r="2696" spans="1:13" x14ac:dyDescent="0.25">
      <c r="A2696" s="49" t="s">
        <v>6967</v>
      </c>
      <c r="B2696" s="49" t="s">
        <v>105</v>
      </c>
      <c r="C2696" s="49" t="s">
        <v>91</v>
      </c>
      <c r="D2696" s="49" t="s">
        <v>3477</v>
      </c>
      <c r="E2696" s="49" t="s">
        <v>11473</v>
      </c>
      <c r="F2696" s="50">
        <v>48092</v>
      </c>
      <c r="G2696" s="84">
        <v>0</v>
      </c>
      <c r="H2696" s="51">
        <v>53371.43</v>
      </c>
      <c r="I2696" s="51">
        <v>53371.43</v>
      </c>
      <c r="J2696" s="51">
        <v>0</v>
      </c>
      <c r="K2696" s="51">
        <v>48034.29</v>
      </c>
      <c r="L2696" s="51">
        <v>0</v>
      </c>
      <c r="M2696" s="51">
        <v>0</v>
      </c>
    </row>
    <row r="2697" spans="1:13" x14ac:dyDescent="0.25">
      <c r="A2697" s="49" t="s">
        <v>6967</v>
      </c>
      <c r="B2697" s="49" t="s">
        <v>105</v>
      </c>
      <c r="C2697" s="49" t="s">
        <v>91</v>
      </c>
      <c r="D2697" s="49" t="s">
        <v>3477</v>
      </c>
      <c r="E2697" s="49" t="s">
        <v>12838</v>
      </c>
      <c r="F2697" s="50">
        <v>48092</v>
      </c>
      <c r="G2697" s="84">
        <v>0</v>
      </c>
      <c r="H2697" s="51">
        <v>10994.55</v>
      </c>
      <c r="I2697" s="51">
        <v>10994.55</v>
      </c>
      <c r="J2697" s="51">
        <v>0</v>
      </c>
      <c r="K2697" s="51">
        <v>9895.1</v>
      </c>
      <c r="L2697" s="51">
        <v>0</v>
      </c>
      <c r="M2697" s="51">
        <v>0</v>
      </c>
    </row>
    <row r="2698" spans="1:13" x14ac:dyDescent="0.25">
      <c r="A2698" s="49" t="s">
        <v>6967</v>
      </c>
      <c r="B2698" s="49" t="s">
        <v>105</v>
      </c>
      <c r="C2698" s="49" t="s">
        <v>91</v>
      </c>
      <c r="D2698" s="49" t="s">
        <v>3477</v>
      </c>
      <c r="E2698" s="49" t="s">
        <v>11436</v>
      </c>
      <c r="F2698" s="50">
        <v>48092</v>
      </c>
      <c r="G2698" s="84">
        <v>0</v>
      </c>
      <c r="H2698" s="51">
        <v>4413.7700000000004</v>
      </c>
      <c r="I2698" s="51">
        <v>4413.7700000000004</v>
      </c>
      <c r="J2698" s="51">
        <v>0</v>
      </c>
      <c r="K2698" s="51">
        <v>3972.39</v>
      </c>
      <c r="L2698" s="51">
        <v>0</v>
      </c>
      <c r="M2698" s="51">
        <v>0</v>
      </c>
    </row>
    <row r="2699" spans="1:13" x14ac:dyDescent="0.25">
      <c r="A2699" s="49" t="s">
        <v>6967</v>
      </c>
      <c r="B2699" s="49" t="s">
        <v>105</v>
      </c>
      <c r="C2699" s="49" t="s">
        <v>91</v>
      </c>
      <c r="D2699" s="49" t="s">
        <v>3477</v>
      </c>
      <c r="E2699" s="49" t="s">
        <v>13675</v>
      </c>
      <c r="F2699" s="50">
        <v>48092</v>
      </c>
      <c r="G2699" s="84">
        <v>0</v>
      </c>
      <c r="H2699" s="51">
        <v>0</v>
      </c>
      <c r="I2699" s="51">
        <v>0</v>
      </c>
      <c r="J2699" s="51">
        <v>0</v>
      </c>
      <c r="K2699" s="51">
        <v>0</v>
      </c>
      <c r="L2699" s="51">
        <v>0</v>
      </c>
      <c r="M2699" s="51">
        <v>0</v>
      </c>
    </row>
    <row r="2700" spans="1:13" x14ac:dyDescent="0.25">
      <c r="A2700" s="49" t="s">
        <v>6967</v>
      </c>
      <c r="B2700" s="49" t="s">
        <v>105</v>
      </c>
      <c r="C2700" s="49" t="s">
        <v>91</v>
      </c>
      <c r="D2700" s="49" t="s">
        <v>3477</v>
      </c>
      <c r="E2700" s="49" t="s">
        <v>10848</v>
      </c>
      <c r="F2700" s="50">
        <v>48092</v>
      </c>
      <c r="G2700" s="84">
        <v>0</v>
      </c>
      <c r="H2700" s="51">
        <v>4621.63</v>
      </c>
      <c r="I2700" s="51">
        <v>4621.63</v>
      </c>
      <c r="J2700" s="51">
        <v>0</v>
      </c>
      <c r="K2700" s="51">
        <v>4159.47</v>
      </c>
      <c r="L2700" s="51">
        <v>0</v>
      </c>
      <c r="M2700" s="51">
        <v>0</v>
      </c>
    </row>
    <row r="2701" spans="1:13" x14ac:dyDescent="0.25">
      <c r="A2701" s="49" t="s">
        <v>6967</v>
      </c>
      <c r="B2701" s="49" t="s">
        <v>105</v>
      </c>
      <c r="C2701" s="49" t="s">
        <v>91</v>
      </c>
      <c r="D2701" s="49" t="s">
        <v>3477</v>
      </c>
      <c r="E2701" s="49" t="s">
        <v>13405</v>
      </c>
      <c r="F2701" s="50">
        <v>48092</v>
      </c>
      <c r="G2701" s="84">
        <v>0</v>
      </c>
      <c r="H2701" s="51">
        <v>52746.62</v>
      </c>
      <c r="I2701" s="51">
        <v>52746.62</v>
      </c>
      <c r="J2701" s="51">
        <v>0</v>
      </c>
      <c r="K2701" s="51">
        <v>47471.96</v>
      </c>
      <c r="L2701" s="51">
        <v>0</v>
      </c>
      <c r="M2701" s="51">
        <v>0</v>
      </c>
    </row>
    <row r="2702" spans="1:13" x14ac:dyDescent="0.25">
      <c r="A2702" s="49" t="s">
        <v>6967</v>
      </c>
      <c r="B2702" s="49" t="s">
        <v>105</v>
      </c>
      <c r="C2702" s="49" t="s">
        <v>91</v>
      </c>
      <c r="D2702" s="49" t="s">
        <v>3477</v>
      </c>
      <c r="E2702" s="49" t="s">
        <v>12853</v>
      </c>
      <c r="F2702" s="50">
        <v>48092</v>
      </c>
      <c r="G2702" s="84">
        <v>0</v>
      </c>
      <c r="H2702" s="51">
        <v>104051.4</v>
      </c>
      <c r="I2702" s="51">
        <v>104051.4</v>
      </c>
      <c r="J2702" s="51">
        <v>0</v>
      </c>
      <c r="K2702" s="51">
        <v>93646.26</v>
      </c>
      <c r="L2702" s="51">
        <v>0</v>
      </c>
      <c r="M2702" s="51">
        <v>0</v>
      </c>
    </row>
    <row r="2703" spans="1:13" x14ac:dyDescent="0.25">
      <c r="A2703" s="49" t="s">
        <v>6967</v>
      </c>
      <c r="B2703" s="49" t="s">
        <v>105</v>
      </c>
      <c r="C2703" s="49" t="s">
        <v>91</v>
      </c>
      <c r="D2703" s="49" t="s">
        <v>3477</v>
      </c>
      <c r="E2703" s="49" t="s">
        <v>11408</v>
      </c>
      <c r="F2703" s="50">
        <v>48092</v>
      </c>
      <c r="G2703" s="84">
        <v>0</v>
      </c>
      <c r="H2703" s="51">
        <v>103275.06</v>
      </c>
      <c r="I2703" s="51">
        <v>103275.06</v>
      </c>
      <c r="J2703" s="51">
        <v>0</v>
      </c>
      <c r="K2703" s="51">
        <v>92947.55</v>
      </c>
      <c r="L2703" s="51">
        <v>0</v>
      </c>
      <c r="M2703" s="51">
        <v>0</v>
      </c>
    </row>
    <row r="2704" spans="1:13" x14ac:dyDescent="0.25">
      <c r="A2704" s="49" t="s">
        <v>6967</v>
      </c>
      <c r="B2704" s="49" t="s">
        <v>105</v>
      </c>
      <c r="C2704" s="49" t="s">
        <v>91</v>
      </c>
      <c r="D2704" s="49" t="s">
        <v>3477</v>
      </c>
      <c r="E2704" s="49" t="s">
        <v>13379</v>
      </c>
      <c r="F2704" s="50">
        <v>48092</v>
      </c>
      <c r="G2704" s="84">
        <v>0</v>
      </c>
      <c r="H2704" s="51">
        <v>116795.88</v>
      </c>
      <c r="I2704" s="51">
        <v>116795.88</v>
      </c>
      <c r="J2704" s="51">
        <v>0</v>
      </c>
      <c r="K2704" s="51">
        <v>105116.29</v>
      </c>
      <c r="L2704" s="51">
        <v>0</v>
      </c>
      <c r="M2704" s="51">
        <v>0</v>
      </c>
    </row>
    <row r="2705" spans="1:13" x14ac:dyDescent="0.25">
      <c r="A2705" s="49" t="s">
        <v>6967</v>
      </c>
      <c r="B2705" s="49" t="s">
        <v>105</v>
      </c>
      <c r="C2705" s="49" t="s">
        <v>91</v>
      </c>
      <c r="D2705" s="49" t="s">
        <v>3477</v>
      </c>
      <c r="E2705" s="49" t="s">
        <v>12876</v>
      </c>
      <c r="F2705" s="50">
        <v>48092</v>
      </c>
      <c r="G2705" s="84">
        <v>0</v>
      </c>
      <c r="H2705" s="51">
        <v>23548.080000000002</v>
      </c>
      <c r="I2705" s="51">
        <v>23548.080000000002</v>
      </c>
      <c r="J2705" s="51">
        <v>0</v>
      </c>
      <c r="K2705" s="51">
        <v>21193.27</v>
      </c>
      <c r="L2705" s="51">
        <v>0</v>
      </c>
      <c r="M2705" s="51">
        <v>0</v>
      </c>
    </row>
    <row r="2706" spans="1:13" x14ac:dyDescent="0.25">
      <c r="A2706" s="49" t="s">
        <v>6967</v>
      </c>
      <c r="B2706" s="49" t="s">
        <v>105</v>
      </c>
      <c r="C2706" s="49" t="s">
        <v>91</v>
      </c>
      <c r="D2706" s="49" t="s">
        <v>3477</v>
      </c>
      <c r="E2706" s="49" t="s">
        <v>11289</v>
      </c>
      <c r="F2706" s="50">
        <v>48092</v>
      </c>
      <c r="G2706" s="84">
        <v>0</v>
      </c>
      <c r="H2706" s="51">
        <v>119680.47</v>
      </c>
      <c r="I2706" s="51">
        <v>119680.47</v>
      </c>
      <c r="J2706" s="51">
        <v>0</v>
      </c>
      <c r="K2706" s="51">
        <v>107712.42</v>
      </c>
      <c r="L2706" s="51">
        <v>0</v>
      </c>
      <c r="M2706" s="51">
        <v>0</v>
      </c>
    </row>
    <row r="2707" spans="1:13" x14ac:dyDescent="0.25">
      <c r="A2707" s="49" t="s">
        <v>6967</v>
      </c>
      <c r="B2707" s="49" t="s">
        <v>105</v>
      </c>
      <c r="C2707" s="49" t="s">
        <v>91</v>
      </c>
      <c r="D2707" s="49" t="s">
        <v>3477</v>
      </c>
      <c r="E2707" s="49" t="s">
        <v>12836</v>
      </c>
      <c r="F2707" s="50">
        <v>48092</v>
      </c>
      <c r="G2707" s="84">
        <v>0</v>
      </c>
      <c r="H2707" s="51">
        <v>37540.050000000003</v>
      </c>
      <c r="I2707" s="51">
        <v>37540.050000000003</v>
      </c>
      <c r="J2707" s="51">
        <v>0</v>
      </c>
      <c r="K2707" s="51">
        <v>33786.050000000003</v>
      </c>
      <c r="L2707" s="51">
        <v>0</v>
      </c>
      <c r="M2707" s="51">
        <v>0</v>
      </c>
    </row>
    <row r="2708" spans="1:13" x14ac:dyDescent="0.25">
      <c r="A2708" s="49" t="s">
        <v>6967</v>
      </c>
      <c r="B2708" s="49" t="s">
        <v>105</v>
      </c>
      <c r="C2708" s="49" t="s">
        <v>91</v>
      </c>
      <c r="D2708" s="49" t="s">
        <v>3477</v>
      </c>
      <c r="E2708" s="49" t="s">
        <v>12855</v>
      </c>
      <c r="F2708" s="50">
        <v>48092</v>
      </c>
      <c r="G2708" s="84">
        <v>0</v>
      </c>
      <c r="H2708" s="51">
        <v>16306.41</v>
      </c>
      <c r="I2708" s="51">
        <v>16306.41</v>
      </c>
      <c r="J2708" s="51">
        <v>0</v>
      </c>
      <c r="K2708" s="51">
        <v>14675.77</v>
      </c>
      <c r="L2708" s="51">
        <v>0</v>
      </c>
      <c r="M2708" s="51">
        <v>0</v>
      </c>
    </row>
    <row r="2709" spans="1:13" x14ac:dyDescent="0.25">
      <c r="A2709" s="49" t="s">
        <v>6967</v>
      </c>
      <c r="B2709" s="49" t="s">
        <v>105</v>
      </c>
      <c r="C2709" s="49" t="s">
        <v>91</v>
      </c>
      <c r="D2709" s="49" t="s">
        <v>3477</v>
      </c>
      <c r="E2709" s="49" t="s">
        <v>12872</v>
      </c>
      <c r="F2709" s="50">
        <v>48092</v>
      </c>
      <c r="G2709" s="84">
        <v>0</v>
      </c>
      <c r="H2709" s="51">
        <v>6197.3</v>
      </c>
      <c r="I2709" s="51">
        <v>6197.3</v>
      </c>
      <c r="J2709" s="51">
        <v>0</v>
      </c>
      <c r="K2709" s="51">
        <v>5577.57</v>
      </c>
      <c r="L2709" s="51">
        <v>0</v>
      </c>
      <c r="M2709" s="51">
        <v>0</v>
      </c>
    </row>
    <row r="2710" spans="1:13" x14ac:dyDescent="0.25">
      <c r="A2710" s="49" t="s">
        <v>6967</v>
      </c>
      <c r="B2710" s="49" t="s">
        <v>105</v>
      </c>
      <c r="C2710" s="49" t="s">
        <v>91</v>
      </c>
      <c r="D2710" s="49" t="s">
        <v>3477</v>
      </c>
      <c r="E2710" s="49" t="s">
        <v>12815</v>
      </c>
      <c r="F2710" s="50">
        <v>48092</v>
      </c>
      <c r="G2710" s="84">
        <v>0</v>
      </c>
      <c r="H2710" s="51">
        <v>69065.91</v>
      </c>
      <c r="I2710" s="51">
        <v>69065.91</v>
      </c>
      <c r="J2710" s="51">
        <v>0</v>
      </c>
      <c r="K2710" s="51">
        <v>62159.32</v>
      </c>
      <c r="L2710" s="51">
        <v>0</v>
      </c>
      <c r="M2710" s="51">
        <v>0</v>
      </c>
    </row>
    <row r="2711" spans="1:13" x14ac:dyDescent="0.25">
      <c r="A2711" s="49" t="s">
        <v>6967</v>
      </c>
      <c r="B2711" s="49" t="s">
        <v>105</v>
      </c>
      <c r="C2711" s="49" t="s">
        <v>91</v>
      </c>
      <c r="D2711" s="49" t="s">
        <v>3477</v>
      </c>
      <c r="E2711" s="49" t="s">
        <v>12844</v>
      </c>
      <c r="F2711" s="50">
        <v>48092</v>
      </c>
      <c r="G2711" s="84">
        <v>0</v>
      </c>
      <c r="H2711" s="51">
        <v>4623.5</v>
      </c>
      <c r="I2711" s="51">
        <v>4623.5</v>
      </c>
      <c r="J2711" s="51">
        <v>0</v>
      </c>
      <c r="K2711" s="51">
        <v>4161.1499999999996</v>
      </c>
      <c r="L2711" s="51">
        <v>0</v>
      </c>
      <c r="M2711" s="51">
        <v>0</v>
      </c>
    </row>
    <row r="2712" spans="1:13" x14ac:dyDescent="0.25">
      <c r="A2712" s="49" t="s">
        <v>6967</v>
      </c>
      <c r="B2712" s="49" t="s">
        <v>105</v>
      </c>
      <c r="C2712" s="49" t="s">
        <v>91</v>
      </c>
      <c r="D2712" s="49" t="s">
        <v>3477</v>
      </c>
      <c r="E2712" s="49" t="s">
        <v>12857</v>
      </c>
      <c r="F2712" s="50">
        <v>48092</v>
      </c>
      <c r="G2712" s="84">
        <v>0</v>
      </c>
      <c r="H2712" s="51">
        <v>113058.19</v>
      </c>
      <c r="I2712" s="51">
        <v>113058.19</v>
      </c>
      <c r="J2712" s="51">
        <v>0</v>
      </c>
      <c r="K2712" s="51">
        <v>101752.37</v>
      </c>
      <c r="L2712" s="51">
        <v>0</v>
      </c>
      <c r="M2712" s="51">
        <v>0</v>
      </c>
    </row>
    <row r="2713" spans="1:13" x14ac:dyDescent="0.25">
      <c r="A2713" s="49" t="s">
        <v>6967</v>
      </c>
      <c r="B2713" s="49" t="s">
        <v>105</v>
      </c>
      <c r="C2713" s="49" t="s">
        <v>91</v>
      </c>
      <c r="D2713" s="49" t="s">
        <v>3477</v>
      </c>
      <c r="E2713" s="49" t="s">
        <v>12874</v>
      </c>
      <c r="F2713" s="50">
        <v>48092</v>
      </c>
      <c r="G2713" s="84">
        <v>0</v>
      </c>
      <c r="H2713" s="51">
        <v>8508.89</v>
      </c>
      <c r="I2713" s="51">
        <v>8508.89</v>
      </c>
      <c r="J2713" s="51">
        <v>0</v>
      </c>
      <c r="K2713" s="51">
        <v>7658</v>
      </c>
      <c r="L2713" s="51">
        <v>0</v>
      </c>
      <c r="M2713" s="51">
        <v>0</v>
      </c>
    </row>
    <row r="2714" spans="1:13" x14ac:dyDescent="0.25">
      <c r="A2714" s="49" t="s">
        <v>6967</v>
      </c>
      <c r="B2714" s="49" t="s">
        <v>105</v>
      </c>
      <c r="C2714" s="49" t="s">
        <v>91</v>
      </c>
      <c r="D2714" s="49" t="s">
        <v>3477</v>
      </c>
      <c r="E2714" s="49" t="s">
        <v>12840</v>
      </c>
      <c r="F2714" s="50">
        <v>48092</v>
      </c>
      <c r="G2714" s="84">
        <v>0</v>
      </c>
      <c r="H2714" s="51">
        <v>45319.93</v>
      </c>
      <c r="I2714" s="51">
        <v>45319.93</v>
      </c>
      <c r="J2714" s="51">
        <v>0</v>
      </c>
      <c r="K2714" s="51">
        <v>40787.94</v>
      </c>
      <c r="L2714" s="51">
        <v>0</v>
      </c>
      <c r="M2714" s="51">
        <v>0</v>
      </c>
    </row>
    <row r="2715" spans="1:13" x14ac:dyDescent="0.25">
      <c r="A2715" s="49" t="s">
        <v>6967</v>
      </c>
      <c r="B2715" s="49" t="s">
        <v>105</v>
      </c>
      <c r="C2715" s="49" t="s">
        <v>91</v>
      </c>
      <c r="D2715" s="49" t="s">
        <v>3477</v>
      </c>
      <c r="E2715" s="49" t="s">
        <v>12257</v>
      </c>
      <c r="F2715" s="50">
        <v>48092</v>
      </c>
      <c r="G2715" s="84">
        <v>0</v>
      </c>
      <c r="H2715" s="51">
        <v>74197.02</v>
      </c>
      <c r="I2715" s="51">
        <v>74197.02</v>
      </c>
      <c r="J2715" s="51">
        <v>0</v>
      </c>
      <c r="K2715" s="51">
        <v>66777.320000000007</v>
      </c>
      <c r="L2715" s="51">
        <v>5564.78</v>
      </c>
      <c r="M2715" s="51">
        <v>0</v>
      </c>
    </row>
    <row r="2716" spans="1:13" x14ac:dyDescent="0.25">
      <c r="A2716" s="49" t="s">
        <v>6967</v>
      </c>
      <c r="B2716" s="49" t="s">
        <v>105</v>
      </c>
      <c r="C2716" s="49" t="s">
        <v>91</v>
      </c>
      <c r="D2716" s="49" t="s">
        <v>3477</v>
      </c>
      <c r="E2716" s="49" t="s">
        <v>11447</v>
      </c>
      <c r="F2716" s="50">
        <v>48092</v>
      </c>
      <c r="G2716" s="84">
        <v>0</v>
      </c>
      <c r="H2716" s="51">
        <v>9432.7800000000007</v>
      </c>
      <c r="I2716" s="51">
        <v>9432.7800000000007</v>
      </c>
      <c r="J2716" s="51">
        <v>0</v>
      </c>
      <c r="K2716" s="51">
        <v>8489.5</v>
      </c>
      <c r="L2716" s="51">
        <v>0</v>
      </c>
      <c r="M2716" s="51">
        <v>0</v>
      </c>
    </row>
    <row r="2717" spans="1:13" x14ac:dyDescent="0.25">
      <c r="A2717" s="49" t="s">
        <v>6967</v>
      </c>
      <c r="B2717" s="49" t="s">
        <v>105</v>
      </c>
      <c r="C2717" s="49" t="s">
        <v>91</v>
      </c>
      <c r="D2717" s="49" t="s">
        <v>3477</v>
      </c>
      <c r="E2717" s="49" t="s">
        <v>10843</v>
      </c>
      <c r="F2717" s="50">
        <v>48092</v>
      </c>
      <c r="G2717" s="84">
        <v>0</v>
      </c>
      <c r="H2717" s="51">
        <v>37266</v>
      </c>
      <c r="I2717" s="51">
        <v>37266</v>
      </c>
      <c r="J2717" s="51">
        <v>0</v>
      </c>
      <c r="K2717" s="51">
        <v>33539.4</v>
      </c>
      <c r="L2717" s="51">
        <v>2794.95</v>
      </c>
      <c r="M2717" s="51">
        <v>0</v>
      </c>
    </row>
    <row r="2718" spans="1:13" x14ac:dyDescent="0.25">
      <c r="A2718" s="49" t="s">
        <v>6967</v>
      </c>
      <c r="B2718" s="49" t="s">
        <v>105</v>
      </c>
      <c r="C2718" s="49" t="s">
        <v>91</v>
      </c>
      <c r="D2718" s="49" t="s">
        <v>3477</v>
      </c>
      <c r="E2718" s="49" t="s">
        <v>12600</v>
      </c>
      <c r="F2718" s="50">
        <v>48092</v>
      </c>
      <c r="G2718" s="84">
        <v>0</v>
      </c>
      <c r="H2718" s="51">
        <v>122169.26</v>
      </c>
      <c r="I2718" s="51">
        <v>122169.26</v>
      </c>
      <c r="J2718" s="51">
        <v>0</v>
      </c>
      <c r="K2718" s="51">
        <v>109952.33</v>
      </c>
      <c r="L2718" s="51">
        <v>9162.7000000000007</v>
      </c>
      <c r="M2718" s="51">
        <v>0</v>
      </c>
    </row>
    <row r="2719" spans="1:13" x14ac:dyDescent="0.25">
      <c r="A2719" s="49" t="s">
        <v>6967</v>
      </c>
      <c r="B2719" s="49" t="s">
        <v>105</v>
      </c>
      <c r="C2719" s="49" t="s">
        <v>91</v>
      </c>
      <c r="D2719" s="49" t="s">
        <v>3477</v>
      </c>
      <c r="E2719" s="49" t="s">
        <v>12861</v>
      </c>
      <c r="F2719" s="50">
        <v>48092</v>
      </c>
      <c r="G2719" s="84">
        <v>0</v>
      </c>
      <c r="H2719" s="51">
        <v>139443.5</v>
      </c>
      <c r="I2719" s="51">
        <v>139443.5</v>
      </c>
      <c r="J2719" s="51">
        <v>0</v>
      </c>
      <c r="K2719" s="51">
        <v>125499.15</v>
      </c>
      <c r="L2719" s="51">
        <v>0</v>
      </c>
      <c r="M2719" s="51">
        <v>0</v>
      </c>
    </row>
    <row r="2720" spans="1:13" x14ac:dyDescent="0.25">
      <c r="A2720" s="49" t="s">
        <v>6967</v>
      </c>
      <c r="B2720" s="49" t="s">
        <v>105</v>
      </c>
      <c r="C2720" s="49" t="s">
        <v>91</v>
      </c>
      <c r="D2720" s="49" t="s">
        <v>3477</v>
      </c>
      <c r="E2720" s="49" t="s">
        <v>12832</v>
      </c>
      <c r="F2720" s="50">
        <v>48092</v>
      </c>
      <c r="G2720" s="84">
        <v>0</v>
      </c>
      <c r="H2720" s="51">
        <v>56067.81</v>
      </c>
      <c r="I2720" s="51">
        <v>56067.81</v>
      </c>
      <c r="J2720" s="51">
        <v>0</v>
      </c>
      <c r="K2720" s="51">
        <v>50461.03</v>
      </c>
      <c r="L2720" s="51">
        <v>0</v>
      </c>
      <c r="M2720" s="51">
        <v>0</v>
      </c>
    </row>
    <row r="2721" spans="1:13" x14ac:dyDescent="0.25">
      <c r="A2721" s="49" t="s">
        <v>6967</v>
      </c>
      <c r="B2721" s="49" t="s">
        <v>105</v>
      </c>
      <c r="C2721" s="49" t="s">
        <v>91</v>
      </c>
      <c r="D2721" s="49" t="s">
        <v>3477</v>
      </c>
      <c r="E2721" s="49" t="s">
        <v>12613</v>
      </c>
      <c r="F2721" s="50">
        <v>48092</v>
      </c>
      <c r="G2721" s="84">
        <v>0</v>
      </c>
      <c r="H2721" s="51">
        <v>30880.1</v>
      </c>
      <c r="I2721" s="51">
        <v>30880.1</v>
      </c>
      <c r="J2721" s="51">
        <v>0</v>
      </c>
      <c r="K2721" s="51">
        <v>27792.09</v>
      </c>
      <c r="L2721" s="51">
        <v>2316.0100000000002</v>
      </c>
      <c r="M2721" s="51">
        <v>0</v>
      </c>
    </row>
    <row r="2722" spans="1:13" x14ac:dyDescent="0.25">
      <c r="A2722" s="49" t="s">
        <v>6967</v>
      </c>
      <c r="B2722" s="49" t="s">
        <v>105</v>
      </c>
      <c r="C2722" s="49" t="s">
        <v>91</v>
      </c>
      <c r="D2722" s="49" t="s">
        <v>3477</v>
      </c>
      <c r="E2722" s="49" t="s">
        <v>11153</v>
      </c>
      <c r="F2722" s="50">
        <v>48092</v>
      </c>
      <c r="G2722" s="84">
        <v>0.05</v>
      </c>
      <c r="H2722" s="51">
        <v>174573.34</v>
      </c>
      <c r="I2722" s="51">
        <v>174573.34</v>
      </c>
      <c r="J2722" s="51">
        <v>0</v>
      </c>
      <c r="K2722" s="51">
        <v>157116.01</v>
      </c>
      <c r="L2722" s="51">
        <v>0</v>
      </c>
      <c r="M2722" s="51">
        <v>0</v>
      </c>
    </row>
    <row r="2723" spans="1:13" x14ac:dyDescent="0.25">
      <c r="A2723" s="49" t="s">
        <v>6967</v>
      </c>
      <c r="B2723" s="49" t="s">
        <v>105</v>
      </c>
      <c r="C2723" s="49" t="s">
        <v>91</v>
      </c>
      <c r="D2723" s="49" t="s">
        <v>3477</v>
      </c>
      <c r="E2723" s="49" t="s">
        <v>12618</v>
      </c>
      <c r="F2723" s="50">
        <v>48092</v>
      </c>
      <c r="G2723" s="84">
        <v>0.05</v>
      </c>
      <c r="H2723" s="51">
        <v>139551.73000000001</v>
      </c>
      <c r="I2723" s="51">
        <v>139551.73000000001</v>
      </c>
      <c r="J2723" s="51">
        <v>0</v>
      </c>
      <c r="K2723" s="51">
        <v>125596.56</v>
      </c>
      <c r="L2723" s="51">
        <v>0</v>
      </c>
      <c r="M2723" s="51">
        <v>0</v>
      </c>
    </row>
    <row r="2724" spans="1:13" x14ac:dyDescent="0.25">
      <c r="A2724" s="49" t="s">
        <v>6967</v>
      </c>
      <c r="B2724" s="49" t="s">
        <v>105</v>
      </c>
      <c r="C2724" s="49" t="s">
        <v>91</v>
      </c>
      <c r="D2724" s="49" t="s">
        <v>3477</v>
      </c>
      <c r="E2724" s="49" t="s">
        <v>12596</v>
      </c>
      <c r="F2724" s="50">
        <v>48092</v>
      </c>
      <c r="G2724" s="84">
        <v>0</v>
      </c>
      <c r="H2724" s="51">
        <v>33247.910000000003</v>
      </c>
      <c r="I2724" s="51">
        <v>33247.910000000003</v>
      </c>
      <c r="J2724" s="51">
        <v>0</v>
      </c>
      <c r="K2724" s="51">
        <v>29923.119999999999</v>
      </c>
      <c r="L2724" s="51">
        <v>2493.59</v>
      </c>
      <c r="M2724" s="51">
        <v>0</v>
      </c>
    </row>
    <row r="2725" spans="1:13" x14ac:dyDescent="0.25">
      <c r="A2725" s="49" t="s">
        <v>6967</v>
      </c>
      <c r="B2725" s="49" t="s">
        <v>105</v>
      </c>
      <c r="C2725" s="49" t="s">
        <v>91</v>
      </c>
      <c r="D2725" s="49" t="s">
        <v>3477</v>
      </c>
      <c r="E2725" s="49" t="s">
        <v>12571</v>
      </c>
      <c r="F2725" s="50">
        <v>48092</v>
      </c>
      <c r="G2725" s="84">
        <v>0.05</v>
      </c>
      <c r="H2725" s="51">
        <v>161352.92000000001</v>
      </c>
      <c r="I2725" s="51">
        <v>161352.92000000001</v>
      </c>
      <c r="J2725" s="51">
        <v>0</v>
      </c>
      <c r="K2725" s="51">
        <v>145217.63</v>
      </c>
      <c r="L2725" s="51">
        <v>0</v>
      </c>
      <c r="M2725" s="51">
        <v>0</v>
      </c>
    </row>
    <row r="2726" spans="1:13" x14ac:dyDescent="0.25">
      <c r="A2726" s="49" t="s">
        <v>6967</v>
      </c>
      <c r="B2726" s="49" t="s">
        <v>105</v>
      </c>
      <c r="C2726" s="49" t="s">
        <v>91</v>
      </c>
      <c r="D2726" s="49" t="s">
        <v>3477</v>
      </c>
      <c r="E2726" s="49" t="s">
        <v>12614</v>
      </c>
      <c r="F2726" s="50">
        <v>48092</v>
      </c>
      <c r="G2726" s="84">
        <v>0.05</v>
      </c>
      <c r="H2726" s="51">
        <v>141939.65</v>
      </c>
      <c r="I2726" s="51">
        <v>141939.65</v>
      </c>
      <c r="J2726" s="51">
        <v>0</v>
      </c>
      <c r="K2726" s="51">
        <v>127745.69</v>
      </c>
      <c r="L2726" s="51">
        <v>0</v>
      </c>
      <c r="M2726" s="51">
        <v>0</v>
      </c>
    </row>
    <row r="2727" spans="1:13" x14ac:dyDescent="0.25">
      <c r="A2727" s="49" t="s">
        <v>6967</v>
      </c>
      <c r="B2727" s="49" t="s">
        <v>105</v>
      </c>
      <c r="C2727" s="49" t="s">
        <v>91</v>
      </c>
      <c r="D2727" s="49" t="s">
        <v>3477</v>
      </c>
      <c r="E2727" s="49" t="s">
        <v>12602</v>
      </c>
      <c r="F2727" s="50">
        <v>48092</v>
      </c>
      <c r="G2727" s="84">
        <v>0.05</v>
      </c>
      <c r="H2727" s="51">
        <v>309361</v>
      </c>
      <c r="I2727" s="51">
        <v>309361</v>
      </c>
      <c r="J2727" s="51">
        <v>0</v>
      </c>
      <c r="K2727" s="51">
        <v>278424.90000000002</v>
      </c>
      <c r="L2727" s="51">
        <v>0</v>
      </c>
      <c r="M2727" s="51">
        <v>0</v>
      </c>
    </row>
    <row r="2728" spans="1:13" x14ac:dyDescent="0.25">
      <c r="A2728" s="49" t="s">
        <v>6967</v>
      </c>
      <c r="B2728" s="49" t="s">
        <v>105</v>
      </c>
      <c r="C2728" s="49" t="s">
        <v>91</v>
      </c>
      <c r="D2728" s="49" t="s">
        <v>3477</v>
      </c>
      <c r="E2728" s="49" t="s">
        <v>12616</v>
      </c>
      <c r="F2728" s="50">
        <v>48092</v>
      </c>
      <c r="G2728" s="84">
        <v>0</v>
      </c>
      <c r="H2728" s="51">
        <v>65879.81</v>
      </c>
      <c r="I2728" s="51">
        <v>65879.81</v>
      </c>
      <c r="J2728" s="51">
        <v>0</v>
      </c>
      <c r="K2728" s="51">
        <v>59291.83</v>
      </c>
      <c r="L2728" s="51">
        <v>4940.99</v>
      </c>
      <c r="M2728" s="51">
        <v>0</v>
      </c>
    </row>
    <row r="2729" spans="1:13" x14ac:dyDescent="0.25">
      <c r="A2729" s="49" t="s">
        <v>6967</v>
      </c>
      <c r="B2729" s="49" t="s">
        <v>105</v>
      </c>
      <c r="C2729" s="49" t="s">
        <v>91</v>
      </c>
      <c r="D2729" s="49" t="s">
        <v>3477</v>
      </c>
      <c r="E2729" s="49" t="s">
        <v>12625</v>
      </c>
      <c r="F2729" s="50">
        <v>48092</v>
      </c>
      <c r="G2729" s="84">
        <v>0.05</v>
      </c>
      <c r="H2729" s="51">
        <v>171690.38</v>
      </c>
      <c r="I2729" s="51">
        <v>171690.38</v>
      </c>
      <c r="J2729" s="51">
        <v>0</v>
      </c>
      <c r="K2729" s="51">
        <v>154521.34</v>
      </c>
      <c r="L2729" s="51">
        <v>0</v>
      </c>
      <c r="M2729" s="51">
        <v>0</v>
      </c>
    </row>
    <row r="2730" spans="1:13" x14ac:dyDescent="0.25">
      <c r="A2730" s="49" t="s">
        <v>6967</v>
      </c>
      <c r="B2730" s="49" t="s">
        <v>105</v>
      </c>
      <c r="C2730" s="49" t="s">
        <v>91</v>
      </c>
      <c r="D2730" s="49" t="s">
        <v>3477</v>
      </c>
      <c r="E2730" s="49" t="s">
        <v>12577</v>
      </c>
      <c r="F2730" s="50">
        <v>48092</v>
      </c>
      <c r="G2730" s="84">
        <v>0</v>
      </c>
      <c r="H2730" s="51">
        <v>41389.97</v>
      </c>
      <c r="I2730" s="51">
        <v>41389.97</v>
      </c>
      <c r="J2730" s="51">
        <v>0</v>
      </c>
      <c r="K2730" s="51">
        <v>37250.97</v>
      </c>
      <c r="L2730" s="51">
        <v>3104.25</v>
      </c>
      <c r="M2730" s="51">
        <v>0</v>
      </c>
    </row>
    <row r="2731" spans="1:13" x14ac:dyDescent="0.25">
      <c r="A2731" s="49" t="s">
        <v>6967</v>
      </c>
      <c r="B2731" s="49" t="s">
        <v>105</v>
      </c>
      <c r="C2731" s="49" t="s">
        <v>91</v>
      </c>
      <c r="D2731" s="49" t="s">
        <v>3477</v>
      </c>
      <c r="E2731" s="49" t="s">
        <v>12556</v>
      </c>
      <c r="F2731" s="50">
        <v>48092</v>
      </c>
      <c r="G2731" s="84">
        <v>0</v>
      </c>
      <c r="H2731" s="51">
        <v>120005.01</v>
      </c>
      <c r="I2731" s="51">
        <v>120005.01</v>
      </c>
      <c r="J2731" s="51">
        <v>0</v>
      </c>
      <c r="K2731" s="51">
        <v>108004.51</v>
      </c>
      <c r="L2731" s="51">
        <v>9000.3799999999992</v>
      </c>
      <c r="M2731" s="51">
        <v>0</v>
      </c>
    </row>
    <row r="2732" spans="1:13" x14ac:dyDescent="0.25">
      <c r="A2732" s="49" t="s">
        <v>6967</v>
      </c>
      <c r="B2732" s="49" t="s">
        <v>105</v>
      </c>
      <c r="C2732" s="49" t="s">
        <v>91</v>
      </c>
      <c r="D2732" s="49" t="s">
        <v>3477</v>
      </c>
      <c r="E2732" s="49" t="s">
        <v>12537</v>
      </c>
      <c r="F2732" s="50">
        <v>48092</v>
      </c>
      <c r="G2732" s="84">
        <v>0</v>
      </c>
      <c r="H2732" s="51">
        <v>52356.3</v>
      </c>
      <c r="I2732" s="51">
        <v>52356.3</v>
      </c>
      <c r="J2732" s="51">
        <v>0</v>
      </c>
      <c r="K2732" s="51">
        <v>47120.67</v>
      </c>
      <c r="L2732" s="51">
        <v>3926.72</v>
      </c>
      <c r="M2732" s="51">
        <v>0</v>
      </c>
    </row>
    <row r="2733" spans="1:13" x14ac:dyDescent="0.25">
      <c r="A2733" s="49" t="s">
        <v>6967</v>
      </c>
      <c r="B2733" s="49" t="s">
        <v>105</v>
      </c>
      <c r="C2733" s="49" t="s">
        <v>91</v>
      </c>
      <c r="D2733" s="49" t="s">
        <v>3477</v>
      </c>
      <c r="E2733" s="49" t="s">
        <v>12622</v>
      </c>
      <c r="F2733" s="50">
        <v>48092</v>
      </c>
      <c r="G2733" s="84">
        <v>0</v>
      </c>
      <c r="H2733" s="51">
        <v>17348.46</v>
      </c>
      <c r="I2733" s="51">
        <v>17348.46</v>
      </c>
      <c r="J2733" s="51">
        <v>0</v>
      </c>
      <c r="K2733" s="51">
        <v>15613.61</v>
      </c>
      <c r="L2733" s="51">
        <v>1301.1400000000001</v>
      </c>
      <c r="M2733" s="51">
        <v>0</v>
      </c>
    </row>
    <row r="2734" spans="1:13" x14ac:dyDescent="0.25">
      <c r="A2734" s="49" t="s">
        <v>6967</v>
      </c>
      <c r="B2734" s="49" t="s">
        <v>105</v>
      </c>
      <c r="C2734" s="49" t="s">
        <v>91</v>
      </c>
      <c r="D2734" s="49" t="s">
        <v>3477</v>
      </c>
      <c r="E2734" s="49" t="s">
        <v>12604</v>
      </c>
      <c r="F2734" s="50">
        <v>48092</v>
      </c>
      <c r="G2734" s="84">
        <v>0.05</v>
      </c>
      <c r="H2734" s="51">
        <v>134718.95000000001</v>
      </c>
      <c r="I2734" s="51">
        <v>134718.95000000001</v>
      </c>
      <c r="J2734" s="51">
        <v>0</v>
      </c>
      <c r="K2734" s="51">
        <v>121247.06</v>
      </c>
      <c r="L2734" s="51">
        <v>0</v>
      </c>
      <c r="M2734" s="51">
        <v>0</v>
      </c>
    </row>
    <row r="2735" spans="1:13" x14ac:dyDescent="0.25">
      <c r="A2735" s="49" t="s">
        <v>6967</v>
      </c>
      <c r="B2735" s="49" t="s">
        <v>105</v>
      </c>
      <c r="C2735" s="49" t="s">
        <v>91</v>
      </c>
      <c r="D2735" s="49" t="s">
        <v>3477</v>
      </c>
      <c r="E2735" s="49" t="s">
        <v>12569</v>
      </c>
      <c r="F2735" s="50">
        <v>48092</v>
      </c>
      <c r="G2735" s="84">
        <v>0</v>
      </c>
      <c r="H2735" s="51">
        <v>66289.33</v>
      </c>
      <c r="I2735" s="51">
        <v>66289.33</v>
      </c>
      <c r="J2735" s="51">
        <v>0</v>
      </c>
      <c r="K2735" s="51">
        <v>59660.4</v>
      </c>
      <c r="L2735" s="51">
        <v>4971.7</v>
      </c>
      <c r="M2735" s="51">
        <v>0</v>
      </c>
    </row>
    <row r="2736" spans="1:13" x14ac:dyDescent="0.25">
      <c r="A2736" s="49" t="s">
        <v>6967</v>
      </c>
      <c r="B2736" s="49" t="s">
        <v>105</v>
      </c>
      <c r="C2736" s="49" t="s">
        <v>91</v>
      </c>
      <c r="D2736" s="49" t="s">
        <v>3477</v>
      </c>
      <c r="E2736" s="49" t="s">
        <v>12531</v>
      </c>
      <c r="F2736" s="50">
        <v>48092</v>
      </c>
      <c r="G2736" s="84">
        <v>0</v>
      </c>
      <c r="H2736" s="51">
        <v>44836.07</v>
      </c>
      <c r="I2736" s="51">
        <v>44836.07</v>
      </c>
      <c r="J2736" s="51">
        <v>0</v>
      </c>
      <c r="K2736" s="51">
        <v>40352.46</v>
      </c>
      <c r="L2736" s="51">
        <v>3362.71</v>
      </c>
      <c r="M2736" s="51">
        <v>0</v>
      </c>
    </row>
    <row r="2737" spans="1:13" x14ac:dyDescent="0.25">
      <c r="A2737" s="49" t="s">
        <v>6967</v>
      </c>
      <c r="B2737" s="49" t="s">
        <v>105</v>
      </c>
      <c r="C2737" s="49" t="s">
        <v>91</v>
      </c>
      <c r="D2737" s="49" t="s">
        <v>3477</v>
      </c>
      <c r="E2737" s="49" t="s">
        <v>12608</v>
      </c>
      <c r="F2737" s="50">
        <v>48092</v>
      </c>
      <c r="G2737" s="84">
        <v>0.05</v>
      </c>
      <c r="H2737" s="51">
        <v>401386</v>
      </c>
      <c r="I2737" s="51">
        <v>401386</v>
      </c>
      <c r="J2737" s="51">
        <v>0</v>
      </c>
      <c r="K2737" s="51">
        <v>361247.4</v>
      </c>
      <c r="L2737" s="51">
        <v>0</v>
      </c>
      <c r="M2737" s="51">
        <v>0</v>
      </c>
    </row>
    <row r="2738" spans="1:13" x14ac:dyDescent="0.25">
      <c r="A2738" s="49" t="s">
        <v>6967</v>
      </c>
      <c r="B2738" s="49" t="s">
        <v>105</v>
      </c>
      <c r="C2738" s="49" t="s">
        <v>91</v>
      </c>
      <c r="D2738" s="49" t="s">
        <v>3477</v>
      </c>
      <c r="E2738" s="49" t="s">
        <v>12825</v>
      </c>
      <c r="F2738" s="50">
        <v>48092</v>
      </c>
      <c r="G2738" s="84">
        <v>0</v>
      </c>
      <c r="H2738" s="51">
        <v>14478.65</v>
      </c>
      <c r="I2738" s="51">
        <v>14478.65</v>
      </c>
      <c r="J2738" s="51">
        <v>0</v>
      </c>
      <c r="K2738" s="51">
        <v>13030.79</v>
      </c>
      <c r="L2738" s="51">
        <v>0</v>
      </c>
      <c r="M2738" s="51">
        <v>0</v>
      </c>
    </row>
    <row r="2739" spans="1:13" x14ac:dyDescent="0.25">
      <c r="A2739" s="49" t="s">
        <v>6967</v>
      </c>
      <c r="B2739" s="49" t="s">
        <v>105</v>
      </c>
      <c r="C2739" s="49" t="s">
        <v>91</v>
      </c>
      <c r="D2739" s="49" t="s">
        <v>3477</v>
      </c>
      <c r="E2739" s="49" t="s">
        <v>12848</v>
      </c>
      <c r="F2739" s="50">
        <v>48092</v>
      </c>
      <c r="G2739" s="84">
        <v>0</v>
      </c>
      <c r="H2739" s="51">
        <v>54951.42</v>
      </c>
      <c r="I2739" s="51">
        <v>54951.42</v>
      </c>
      <c r="J2739" s="51">
        <v>0</v>
      </c>
      <c r="K2739" s="51">
        <v>49456.28</v>
      </c>
      <c r="L2739" s="51">
        <v>0</v>
      </c>
      <c r="M2739" s="51">
        <v>0</v>
      </c>
    </row>
    <row r="2740" spans="1:13" x14ac:dyDescent="0.25">
      <c r="A2740" s="49" t="s">
        <v>6967</v>
      </c>
      <c r="B2740" s="49" t="s">
        <v>105</v>
      </c>
      <c r="C2740" s="49" t="s">
        <v>91</v>
      </c>
      <c r="D2740" s="49" t="s">
        <v>3477</v>
      </c>
      <c r="E2740" s="49" t="s">
        <v>12617</v>
      </c>
      <c r="F2740" s="50">
        <v>48092</v>
      </c>
      <c r="G2740" s="84">
        <v>0</v>
      </c>
      <c r="H2740" s="51">
        <v>113048.64</v>
      </c>
      <c r="I2740" s="51">
        <v>113048.64</v>
      </c>
      <c r="J2740" s="51">
        <v>0</v>
      </c>
      <c r="K2740" s="51">
        <v>101743.78</v>
      </c>
      <c r="L2740" s="51">
        <v>8478.65</v>
      </c>
      <c r="M2740" s="51">
        <v>0</v>
      </c>
    </row>
    <row r="2741" spans="1:13" x14ac:dyDescent="0.25">
      <c r="A2741" s="49" t="s">
        <v>6967</v>
      </c>
      <c r="B2741" s="49" t="s">
        <v>105</v>
      </c>
      <c r="C2741" s="49" t="s">
        <v>91</v>
      </c>
      <c r="D2741" s="49" t="s">
        <v>3477</v>
      </c>
      <c r="E2741" s="49" t="s">
        <v>12615</v>
      </c>
      <c r="F2741" s="50">
        <v>48092</v>
      </c>
      <c r="G2741" s="84">
        <v>0.05</v>
      </c>
      <c r="H2741" s="51">
        <v>146623.41</v>
      </c>
      <c r="I2741" s="51">
        <v>146623.41</v>
      </c>
      <c r="J2741" s="51">
        <v>0</v>
      </c>
      <c r="K2741" s="51">
        <v>131961.07</v>
      </c>
      <c r="L2741" s="51">
        <v>0</v>
      </c>
      <c r="M2741" s="51">
        <v>0</v>
      </c>
    </row>
    <row r="2742" spans="1:13" x14ac:dyDescent="0.25">
      <c r="A2742" s="49" t="s">
        <v>6967</v>
      </c>
      <c r="B2742" s="49" t="s">
        <v>105</v>
      </c>
      <c r="C2742" s="49" t="s">
        <v>91</v>
      </c>
      <c r="D2742" s="49" t="s">
        <v>3477</v>
      </c>
      <c r="E2742" s="49" t="s">
        <v>12544</v>
      </c>
      <c r="F2742" s="50">
        <v>48092</v>
      </c>
      <c r="G2742" s="84">
        <v>0</v>
      </c>
      <c r="H2742" s="51">
        <v>47822.559999999998</v>
      </c>
      <c r="I2742" s="51">
        <v>47822.559999999998</v>
      </c>
      <c r="J2742" s="51">
        <v>0</v>
      </c>
      <c r="K2742" s="51">
        <v>43040.3</v>
      </c>
      <c r="L2742" s="51">
        <v>3586.7</v>
      </c>
      <c r="M2742" s="51">
        <v>0</v>
      </c>
    </row>
    <row r="2743" spans="1:13" x14ac:dyDescent="0.25">
      <c r="A2743" s="49" t="s">
        <v>6967</v>
      </c>
      <c r="B2743" s="49" t="s">
        <v>105</v>
      </c>
      <c r="C2743" s="49" t="s">
        <v>91</v>
      </c>
      <c r="D2743" s="49" t="s">
        <v>3477</v>
      </c>
      <c r="E2743" s="49" t="s">
        <v>12535</v>
      </c>
      <c r="F2743" s="50">
        <v>48092</v>
      </c>
      <c r="G2743" s="84">
        <v>0</v>
      </c>
      <c r="H2743" s="51">
        <v>19301.71</v>
      </c>
      <c r="I2743" s="51">
        <v>19301.71</v>
      </c>
      <c r="J2743" s="51">
        <v>0</v>
      </c>
      <c r="K2743" s="51">
        <v>17371.54</v>
      </c>
      <c r="L2743" s="51">
        <v>1447.63</v>
      </c>
      <c r="M2743" s="51">
        <v>0</v>
      </c>
    </row>
    <row r="2744" spans="1:13" x14ac:dyDescent="0.25">
      <c r="A2744" s="49" t="s">
        <v>6967</v>
      </c>
      <c r="B2744" s="49" t="s">
        <v>105</v>
      </c>
      <c r="C2744" s="49" t="s">
        <v>91</v>
      </c>
      <c r="D2744" s="49" t="s">
        <v>3477</v>
      </c>
      <c r="E2744" s="49" t="s">
        <v>12611</v>
      </c>
      <c r="F2744" s="50">
        <v>48092</v>
      </c>
      <c r="G2744" s="84">
        <v>0.05</v>
      </c>
      <c r="H2744" s="51">
        <v>233039</v>
      </c>
      <c r="I2744" s="51">
        <v>233039</v>
      </c>
      <c r="J2744" s="51">
        <v>0</v>
      </c>
      <c r="K2744" s="51">
        <v>209735.1</v>
      </c>
      <c r="L2744" s="51">
        <v>0</v>
      </c>
      <c r="M2744" s="51">
        <v>0</v>
      </c>
    </row>
    <row r="2745" spans="1:13" x14ac:dyDescent="0.25">
      <c r="A2745" s="49" t="s">
        <v>6967</v>
      </c>
      <c r="B2745" s="49" t="s">
        <v>105</v>
      </c>
      <c r="C2745" s="49" t="s">
        <v>91</v>
      </c>
      <c r="D2745" s="49" t="s">
        <v>3477</v>
      </c>
      <c r="E2745" s="49" t="s">
        <v>12813</v>
      </c>
      <c r="F2745" s="50">
        <v>48092</v>
      </c>
      <c r="G2745" s="84">
        <v>0.05</v>
      </c>
      <c r="H2745" s="51">
        <v>196550</v>
      </c>
      <c r="I2745" s="51">
        <v>196550</v>
      </c>
      <c r="J2745" s="51">
        <v>0</v>
      </c>
      <c r="K2745" s="51">
        <v>176895</v>
      </c>
      <c r="L2745" s="51">
        <v>0</v>
      </c>
      <c r="M2745" s="51">
        <v>0</v>
      </c>
    </row>
    <row r="2746" spans="1:13" x14ac:dyDescent="0.25">
      <c r="A2746" s="49" t="s">
        <v>6967</v>
      </c>
      <c r="B2746" s="49" t="s">
        <v>105</v>
      </c>
      <c r="C2746" s="49" t="s">
        <v>91</v>
      </c>
      <c r="D2746" s="49" t="s">
        <v>3477</v>
      </c>
      <c r="E2746" s="49" t="s">
        <v>12553</v>
      </c>
      <c r="F2746" s="50">
        <v>48092</v>
      </c>
      <c r="G2746" s="84">
        <v>0</v>
      </c>
      <c r="H2746" s="51">
        <v>118945.53</v>
      </c>
      <c r="I2746" s="51">
        <v>118945.53</v>
      </c>
      <c r="J2746" s="51">
        <v>0</v>
      </c>
      <c r="K2746" s="51">
        <v>107050.98</v>
      </c>
      <c r="L2746" s="51">
        <v>8920.91</v>
      </c>
      <c r="M2746" s="51">
        <v>0</v>
      </c>
    </row>
    <row r="2747" spans="1:13" x14ac:dyDescent="0.25">
      <c r="A2747" s="49" t="s">
        <v>6967</v>
      </c>
      <c r="B2747" s="49" t="s">
        <v>105</v>
      </c>
      <c r="C2747" s="49" t="s">
        <v>91</v>
      </c>
      <c r="D2747" s="49" t="s">
        <v>3477</v>
      </c>
      <c r="E2747" s="49" t="s">
        <v>12574</v>
      </c>
      <c r="F2747" s="50">
        <v>48092</v>
      </c>
      <c r="G2747" s="84">
        <v>0</v>
      </c>
      <c r="H2747" s="51">
        <v>104302.5</v>
      </c>
      <c r="I2747" s="51">
        <v>104302.5</v>
      </c>
      <c r="J2747" s="51">
        <v>0</v>
      </c>
      <c r="K2747" s="51">
        <v>93872.25</v>
      </c>
      <c r="L2747" s="51">
        <v>7822.69</v>
      </c>
      <c r="M2747" s="51">
        <v>0</v>
      </c>
    </row>
    <row r="2748" spans="1:13" x14ac:dyDescent="0.25">
      <c r="A2748" s="49" t="s">
        <v>6967</v>
      </c>
      <c r="B2748" s="49" t="s">
        <v>105</v>
      </c>
      <c r="C2748" s="49" t="s">
        <v>91</v>
      </c>
      <c r="D2748" s="49" t="s">
        <v>3477</v>
      </c>
      <c r="E2748" s="49" t="s">
        <v>12819</v>
      </c>
      <c r="F2748" s="50">
        <v>48092</v>
      </c>
      <c r="G2748" s="84">
        <v>0</v>
      </c>
      <c r="H2748" s="51">
        <v>31400.94</v>
      </c>
      <c r="I2748" s="51">
        <v>31400.94</v>
      </c>
      <c r="J2748" s="51">
        <v>0</v>
      </c>
      <c r="K2748" s="51">
        <v>28260.85</v>
      </c>
      <c r="L2748" s="51">
        <v>0</v>
      </c>
      <c r="M2748" s="51">
        <v>0</v>
      </c>
    </row>
    <row r="2749" spans="1:13" x14ac:dyDescent="0.25">
      <c r="A2749" s="49" t="s">
        <v>6967</v>
      </c>
      <c r="B2749" s="49" t="s">
        <v>105</v>
      </c>
      <c r="C2749" s="49" t="s">
        <v>91</v>
      </c>
      <c r="D2749" s="49" t="s">
        <v>3477</v>
      </c>
      <c r="E2749" s="49" t="s">
        <v>12851</v>
      </c>
      <c r="F2749" s="50">
        <v>48092</v>
      </c>
      <c r="G2749" s="84">
        <v>0</v>
      </c>
      <c r="H2749" s="51">
        <v>80685.850000000006</v>
      </c>
      <c r="I2749" s="51">
        <v>80685.850000000006</v>
      </c>
      <c r="J2749" s="51">
        <v>0</v>
      </c>
      <c r="K2749" s="51">
        <v>72617.27</v>
      </c>
      <c r="L2749" s="51">
        <v>0</v>
      </c>
      <c r="M2749" s="51">
        <v>0</v>
      </c>
    </row>
    <row r="2750" spans="1:13" x14ac:dyDescent="0.25">
      <c r="A2750" s="49" t="s">
        <v>6967</v>
      </c>
      <c r="B2750" s="49" t="s">
        <v>105</v>
      </c>
      <c r="C2750" s="49" t="s">
        <v>91</v>
      </c>
      <c r="D2750" s="49" t="s">
        <v>3477</v>
      </c>
      <c r="E2750" s="49" t="s">
        <v>12623</v>
      </c>
      <c r="F2750" s="50">
        <v>48092</v>
      </c>
      <c r="G2750" s="84">
        <v>0</v>
      </c>
      <c r="H2750" s="51">
        <v>73907.83</v>
      </c>
      <c r="I2750" s="51">
        <v>73907.83</v>
      </c>
      <c r="J2750" s="51">
        <v>0</v>
      </c>
      <c r="K2750" s="51">
        <v>66517.05</v>
      </c>
      <c r="L2750" s="51">
        <v>5543.09</v>
      </c>
      <c r="M2750" s="51">
        <v>0</v>
      </c>
    </row>
    <row r="2751" spans="1:13" x14ac:dyDescent="0.25">
      <c r="A2751" s="49" t="s">
        <v>6967</v>
      </c>
      <c r="B2751" s="49" t="s">
        <v>105</v>
      </c>
      <c r="C2751" s="49" t="s">
        <v>91</v>
      </c>
      <c r="D2751" s="49" t="s">
        <v>3477</v>
      </c>
      <c r="E2751" s="49" t="s">
        <v>12605</v>
      </c>
      <c r="F2751" s="50">
        <v>48092</v>
      </c>
      <c r="G2751" s="84">
        <v>0</v>
      </c>
      <c r="H2751" s="51">
        <v>33530.44</v>
      </c>
      <c r="I2751" s="51">
        <v>33530.44</v>
      </c>
      <c r="J2751" s="51">
        <v>0</v>
      </c>
      <c r="K2751" s="51">
        <v>30177.4</v>
      </c>
      <c r="L2751" s="51">
        <v>2514.7800000000002</v>
      </c>
      <c r="M2751" s="51">
        <v>0</v>
      </c>
    </row>
    <row r="2752" spans="1:13" x14ac:dyDescent="0.25">
      <c r="A2752" s="49" t="s">
        <v>6967</v>
      </c>
      <c r="B2752" s="49" t="s">
        <v>105</v>
      </c>
      <c r="C2752" s="49" t="s">
        <v>91</v>
      </c>
      <c r="D2752" s="49" t="s">
        <v>555</v>
      </c>
      <c r="E2752" s="49" t="s">
        <v>9605</v>
      </c>
      <c r="F2752" s="50">
        <v>43334</v>
      </c>
      <c r="G2752" s="84">
        <v>1</v>
      </c>
      <c r="H2752" s="51">
        <v>23422.1</v>
      </c>
      <c r="I2752" s="51">
        <v>23422.1</v>
      </c>
      <c r="J2752" s="51">
        <v>0</v>
      </c>
      <c r="K2752" s="51">
        <v>21079.89</v>
      </c>
      <c r="L2752" s="51">
        <v>1756.66</v>
      </c>
      <c r="M2752" s="51">
        <v>0</v>
      </c>
    </row>
    <row r="2753" spans="1:13" x14ac:dyDescent="0.25">
      <c r="A2753" s="49" t="s">
        <v>6967</v>
      </c>
      <c r="B2753" s="49" t="s">
        <v>105</v>
      </c>
      <c r="C2753" s="49" t="s">
        <v>91</v>
      </c>
      <c r="D2753" s="49" t="s">
        <v>555</v>
      </c>
      <c r="E2753" s="49" t="s">
        <v>9767</v>
      </c>
      <c r="F2753" s="50">
        <v>43507</v>
      </c>
      <c r="G2753" s="84">
        <v>0.75</v>
      </c>
      <c r="H2753" s="51">
        <v>94704.44</v>
      </c>
      <c r="I2753" s="51">
        <v>94704.44</v>
      </c>
      <c r="J2753" s="51">
        <v>0</v>
      </c>
      <c r="K2753" s="51">
        <v>85234</v>
      </c>
      <c r="L2753" s="51">
        <v>7102.83</v>
      </c>
      <c r="M2753" s="51">
        <v>0</v>
      </c>
    </row>
    <row r="2754" spans="1:13" x14ac:dyDescent="0.25">
      <c r="A2754" s="49" t="s">
        <v>6967</v>
      </c>
      <c r="B2754" s="49" t="s">
        <v>105</v>
      </c>
      <c r="C2754" s="49" t="s">
        <v>91</v>
      </c>
      <c r="D2754" s="49" t="s">
        <v>555</v>
      </c>
      <c r="E2754" s="49" t="s">
        <v>10155</v>
      </c>
      <c r="F2754" s="50">
        <v>43360</v>
      </c>
      <c r="G2754" s="84">
        <v>1</v>
      </c>
      <c r="H2754" s="51">
        <v>7390.61</v>
      </c>
      <c r="I2754" s="51">
        <v>7390.61</v>
      </c>
      <c r="J2754" s="51">
        <v>0</v>
      </c>
      <c r="K2754" s="51">
        <v>6651.55</v>
      </c>
      <c r="L2754" s="51">
        <v>554.29999999999995</v>
      </c>
      <c r="M2754" s="51">
        <v>0</v>
      </c>
    </row>
    <row r="2755" spans="1:13" x14ac:dyDescent="0.25">
      <c r="A2755" s="49" t="s">
        <v>6967</v>
      </c>
      <c r="B2755" s="49" t="s">
        <v>105</v>
      </c>
      <c r="C2755" s="49" t="s">
        <v>91</v>
      </c>
      <c r="D2755" s="49" t="s">
        <v>555</v>
      </c>
      <c r="E2755" s="49" t="s">
        <v>10481</v>
      </c>
      <c r="F2755" s="50">
        <v>48092</v>
      </c>
      <c r="G2755" s="84">
        <v>0.67</v>
      </c>
      <c r="H2755" s="51">
        <v>30488.03</v>
      </c>
      <c r="I2755" s="51">
        <v>30488.03</v>
      </c>
      <c r="J2755" s="51">
        <v>0</v>
      </c>
      <c r="K2755" s="51">
        <v>27439.23</v>
      </c>
      <c r="L2755" s="51">
        <v>2286.6</v>
      </c>
      <c r="M2755" s="51">
        <v>0</v>
      </c>
    </row>
    <row r="2756" spans="1:13" x14ac:dyDescent="0.25">
      <c r="A2756" s="49" t="s">
        <v>6967</v>
      </c>
      <c r="B2756" s="49" t="s">
        <v>105</v>
      </c>
      <c r="C2756" s="49" t="s">
        <v>91</v>
      </c>
      <c r="D2756" s="49" t="s">
        <v>555</v>
      </c>
      <c r="E2756" s="49" t="s">
        <v>9365</v>
      </c>
      <c r="F2756" s="50">
        <v>43334</v>
      </c>
      <c r="G2756" s="84">
        <v>1</v>
      </c>
      <c r="H2756" s="51">
        <v>4006.19</v>
      </c>
      <c r="I2756" s="51">
        <v>4006.19</v>
      </c>
      <c r="J2756" s="51">
        <v>0</v>
      </c>
      <c r="K2756" s="51">
        <v>3605.57</v>
      </c>
      <c r="L2756" s="51">
        <v>300.47000000000003</v>
      </c>
      <c r="M2756" s="51">
        <v>0</v>
      </c>
    </row>
    <row r="2757" spans="1:13" x14ac:dyDescent="0.25">
      <c r="A2757" s="49" t="s">
        <v>6967</v>
      </c>
      <c r="B2757" s="49" t="s">
        <v>105</v>
      </c>
      <c r="C2757" s="49" t="s">
        <v>91</v>
      </c>
      <c r="D2757" s="49" t="s">
        <v>555</v>
      </c>
      <c r="E2757" s="49" t="s">
        <v>9556</v>
      </c>
      <c r="F2757" s="50">
        <v>43334</v>
      </c>
      <c r="G2757" s="84">
        <v>1</v>
      </c>
      <c r="H2757" s="51">
        <v>5516.25</v>
      </c>
      <c r="I2757" s="51">
        <v>5516.25</v>
      </c>
      <c r="J2757" s="51">
        <v>0</v>
      </c>
      <c r="K2757" s="51">
        <v>4964.63</v>
      </c>
      <c r="L2757" s="51">
        <v>413.72</v>
      </c>
      <c r="M2757" s="51">
        <v>0</v>
      </c>
    </row>
    <row r="2758" spans="1:13" x14ac:dyDescent="0.25">
      <c r="A2758" s="49" t="s">
        <v>6967</v>
      </c>
      <c r="B2758" s="49" t="s">
        <v>105</v>
      </c>
      <c r="C2758" s="49" t="s">
        <v>91</v>
      </c>
      <c r="D2758" s="49" t="s">
        <v>555</v>
      </c>
      <c r="E2758" s="49" t="s">
        <v>11311</v>
      </c>
      <c r="F2758" s="50">
        <v>43588</v>
      </c>
      <c r="G2758" s="84">
        <v>1</v>
      </c>
      <c r="H2758" s="51">
        <v>7154.6</v>
      </c>
      <c r="I2758" s="51">
        <v>7154.6</v>
      </c>
      <c r="J2758" s="51">
        <v>0</v>
      </c>
      <c r="K2758" s="51">
        <v>6439.14</v>
      </c>
      <c r="L2758" s="51">
        <v>536.6</v>
      </c>
      <c r="M2758" s="51">
        <v>0</v>
      </c>
    </row>
    <row r="2759" spans="1:13" x14ac:dyDescent="0.25">
      <c r="A2759" s="49" t="s">
        <v>6967</v>
      </c>
      <c r="B2759" s="49" t="s">
        <v>105</v>
      </c>
      <c r="C2759" s="49" t="s">
        <v>91</v>
      </c>
      <c r="D2759" s="49" t="s">
        <v>555</v>
      </c>
      <c r="E2759" s="49" t="s">
        <v>11128</v>
      </c>
      <c r="F2759" s="50">
        <v>43503</v>
      </c>
      <c r="G2759" s="84">
        <v>1</v>
      </c>
      <c r="H2759" s="51">
        <v>5759.85</v>
      </c>
      <c r="I2759" s="51">
        <v>5759.85</v>
      </c>
      <c r="J2759" s="51">
        <v>0</v>
      </c>
      <c r="K2759" s="51">
        <v>5183.87</v>
      </c>
      <c r="L2759" s="51">
        <v>431.99</v>
      </c>
      <c r="M2759" s="51">
        <v>0</v>
      </c>
    </row>
    <row r="2760" spans="1:13" x14ac:dyDescent="0.25">
      <c r="A2760" s="49" t="s">
        <v>6967</v>
      </c>
      <c r="B2760" s="49" t="s">
        <v>105</v>
      </c>
      <c r="C2760" s="49" t="s">
        <v>91</v>
      </c>
      <c r="D2760" s="49" t="s">
        <v>3462</v>
      </c>
      <c r="E2760" s="49" t="s">
        <v>12302</v>
      </c>
      <c r="F2760" s="50">
        <v>48092</v>
      </c>
      <c r="G2760" s="84">
        <v>1</v>
      </c>
      <c r="H2760" s="51">
        <v>520998.35</v>
      </c>
      <c r="I2760" s="51">
        <v>0</v>
      </c>
      <c r="J2760" s="51">
        <v>-520998.35</v>
      </c>
      <c r="K2760" s="51">
        <v>0</v>
      </c>
      <c r="L2760" s="51">
        <v>0</v>
      </c>
      <c r="M2760" s="51">
        <v>0</v>
      </c>
    </row>
    <row r="2761" spans="1:13" x14ac:dyDescent="0.25">
      <c r="A2761" s="49" t="s">
        <v>6967</v>
      </c>
      <c r="B2761" s="49" t="s">
        <v>105</v>
      </c>
      <c r="C2761" s="49" t="s">
        <v>91</v>
      </c>
      <c r="D2761" s="49" t="s">
        <v>376</v>
      </c>
      <c r="E2761" s="49" t="s">
        <v>9772</v>
      </c>
      <c r="F2761" s="50">
        <v>43571</v>
      </c>
      <c r="G2761" s="84">
        <v>0</v>
      </c>
      <c r="H2761" s="51">
        <v>5087.49</v>
      </c>
      <c r="I2761" s="51">
        <v>5087.49</v>
      </c>
      <c r="J2761" s="51">
        <v>0</v>
      </c>
      <c r="K2761" s="51">
        <v>4578.74</v>
      </c>
      <c r="L2761" s="51">
        <v>381.56</v>
      </c>
      <c r="M2761" s="51">
        <v>0</v>
      </c>
    </row>
    <row r="2762" spans="1:13" x14ac:dyDescent="0.25">
      <c r="A2762" s="49" t="s">
        <v>6967</v>
      </c>
      <c r="B2762" s="49" t="s">
        <v>105</v>
      </c>
      <c r="C2762" s="49" t="s">
        <v>91</v>
      </c>
      <c r="D2762" s="49" t="s">
        <v>376</v>
      </c>
      <c r="E2762" s="49" t="s">
        <v>11550</v>
      </c>
      <c r="F2762" s="50">
        <v>48092</v>
      </c>
      <c r="G2762" s="84">
        <v>1</v>
      </c>
      <c r="H2762" s="51">
        <v>313890.78999999998</v>
      </c>
      <c r="I2762" s="51">
        <v>313890.78999999998</v>
      </c>
      <c r="J2762" s="51">
        <v>0</v>
      </c>
      <c r="K2762" s="51">
        <v>282501.71000000002</v>
      </c>
      <c r="L2762" s="51">
        <v>0</v>
      </c>
      <c r="M2762" s="51">
        <v>0</v>
      </c>
    </row>
    <row r="2763" spans="1:13" x14ac:dyDescent="0.25">
      <c r="A2763" s="49" t="s">
        <v>6967</v>
      </c>
      <c r="B2763" s="49" t="s">
        <v>105</v>
      </c>
      <c r="C2763" s="49" t="s">
        <v>91</v>
      </c>
      <c r="D2763" s="49" t="s">
        <v>376</v>
      </c>
      <c r="E2763" s="49" t="s">
        <v>9440</v>
      </c>
      <c r="F2763" s="50">
        <v>43991</v>
      </c>
      <c r="G2763" s="84">
        <v>0.1</v>
      </c>
      <c r="H2763" s="51">
        <v>5209.5</v>
      </c>
      <c r="I2763" s="51">
        <v>5209.5</v>
      </c>
      <c r="J2763" s="51">
        <v>0</v>
      </c>
      <c r="K2763" s="51">
        <v>4688.55</v>
      </c>
      <c r="L2763" s="51">
        <v>390.71</v>
      </c>
      <c r="M2763" s="51">
        <v>0</v>
      </c>
    </row>
    <row r="2764" spans="1:13" x14ac:dyDescent="0.25">
      <c r="A2764" s="49" t="s">
        <v>6967</v>
      </c>
      <c r="B2764" s="49" t="s">
        <v>105</v>
      </c>
      <c r="C2764" s="49" t="s">
        <v>91</v>
      </c>
      <c r="D2764" s="49" t="s">
        <v>330</v>
      </c>
      <c r="E2764" s="49" t="s">
        <v>12906</v>
      </c>
      <c r="F2764" s="50">
        <v>43265</v>
      </c>
      <c r="G2764" s="84">
        <v>0</v>
      </c>
      <c r="H2764" s="51">
        <v>39091.42</v>
      </c>
      <c r="I2764" s="51">
        <v>39091.42</v>
      </c>
      <c r="J2764" s="51">
        <v>0</v>
      </c>
      <c r="K2764" s="51">
        <v>35182.28</v>
      </c>
      <c r="L2764" s="51">
        <v>2931.86</v>
      </c>
      <c r="M2764" s="51">
        <v>0</v>
      </c>
    </row>
    <row r="2765" spans="1:13" x14ac:dyDescent="0.25">
      <c r="A2765" s="49" t="s">
        <v>6967</v>
      </c>
      <c r="B2765" s="49" t="s">
        <v>105</v>
      </c>
      <c r="C2765" s="49" t="s">
        <v>91</v>
      </c>
      <c r="D2765" s="49" t="s">
        <v>666</v>
      </c>
      <c r="E2765" s="49" t="s">
        <v>12151</v>
      </c>
      <c r="F2765" s="50">
        <v>43336</v>
      </c>
      <c r="G2765" s="84">
        <v>1</v>
      </c>
      <c r="H2765" s="51">
        <v>22000</v>
      </c>
      <c r="I2765" s="51">
        <v>22000</v>
      </c>
      <c r="J2765" s="51">
        <v>0</v>
      </c>
      <c r="K2765" s="51">
        <v>19800</v>
      </c>
      <c r="L2765" s="51">
        <v>1650</v>
      </c>
      <c r="M2765" s="51">
        <v>0</v>
      </c>
    </row>
    <row r="2766" spans="1:13" x14ac:dyDescent="0.25">
      <c r="A2766" s="49" t="s">
        <v>6967</v>
      </c>
      <c r="B2766" s="49" t="s">
        <v>105</v>
      </c>
      <c r="C2766" s="49" t="s">
        <v>91</v>
      </c>
      <c r="D2766" s="49" t="s">
        <v>666</v>
      </c>
      <c r="E2766" s="49" t="s">
        <v>10520</v>
      </c>
      <c r="F2766" s="50">
        <v>43412</v>
      </c>
      <c r="G2766" s="84">
        <v>1</v>
      </c>
      <c r="H2766" s="51">
        <v>8400</v>
      </c>
      <c r="I2766" s="51">
        <v>8400</v>
      </c>
      <c r="J2766" s="51">
        <v>0</v>
      </c>
      <c r="K2766" s="51">
        <v>7560</v>
      </c>
      <c r="L2766" s="51">
        <v>630</v>
      </c>
      <c r="M2766" s="51">
        <v>0</v>
      </c>
    </row>
    <row r="2767" spans="1:13" x14ac:dyDescent="0.25">
      <c r="A2767" s="49" t="s">
        <v>6967</v>
      </c>
      <c r="B2767" s="49" t="s">
        <v>105</v>
      </c>
      <c r="C2767" s="49" t="s">
        <v>91</v>
      </c>
      <c r="D2767" s="49" t="s">
        <v>666</v>
      </c>
      <c r="E2767" s="49" t="s">
        <v>10555</v>
      </c>
      <c r="F2767" s="50">
        <v>43412</v>
      </c>
      <c r="G2767" s="84">
        <v>1</v>
      </c>
      <c r="H2767" s="51">
        <v>6033</v>
      </c>
      <c r="I2767" s="51">
        <v>6033</v>
      </c>
      <c r="J2767" s="51">
        <v>0</v>
      </c>
      <c r="K2767" s="51">
        <v>5429.7</v>
      </c>
      <c r="L2767" s="51">
        <v>452.48</v>
      </c>
      <c r="M2767" s="51">
        <v>0</v>
      </c>
    </row>
    <row r="2768" spans="1:13" x14ac:dyDescent="0.25">
      <c r="A2768" s="49" t="s">
        <v>6967</v>
      </c>
      <c r="B2768" s="49" t="s">
        <v>105</v>
      </c>
      <c r="C2768" s="49" t="s">
        <v>91</v>
      </c>
      <c r="D2768" s="49" t="s">
        <v>666</v>
      </c>
      <c r="E2768" s="49" t="s">
        <v>12182</v>
      </c>
      <c r="F2768" s="50">
        <v>43721</v>
      </c>
      <c r="G2768" s="84">
        <v>1</v>
      </c>
      <c r="H2768" s="51">
        <v>118885.28</v>
      </c>
      <c r="I2768" s="51">
        <v>118885.28</v>
      </c>
      <c r="J2768" s="51">
        <v>0</v>
      </c>
      <c r="K2768" s="51">
        <v>106996.75</v>
      </c>
      <c r="L2768" s="51">
        <v>8916.4</v>
      </c>
      <c r="M2768" s="51">
        <v>0</v>
      </c>
    </row>
    <row r="2769" spans="1:13" x14ac:dyDescent="0.25">
      <c r="A2769" s="49" t="s">
        <v>6967</v>
      </c>
      <c r="B2769" s="49" t="s">
        <v>105</v>
      </c>
      <c r="C2769" s="49" t="s">
        <v>91</v>
      </c>
      <c r="D2769" s="49" t="s">
        <v>666</v>
      </c>
      <c r="E2769" s="49" t="s">
        <v>11091</v>
      </c>
      <c r="F2769" s="50">
        <v>43503</v>
      </c>
      <c r="G2769" s="84">
        <v>1</v>
      </c>
      <c r="H2769" s="51">
        <v>12850</v>
      </c>
      <c r="I2769" s="51">
        <v>12850</v>
      </c>
      <c r="J2769" s="51">
        <v>0</v>
      </c>
      <c r="K2769" s="51">
        <v>11565</v>
      </c>
      <c r="L2769" s="51">
        <v>963.75</v>
      </c>
      <c r="M2769" s="51">
        <v>0</v>
      </c>
    </row>
    <row r="2770" spans="1:13" x14ac:dyDescent="0.25">
      <c r="A2770" s="49" t="s">
        <v>6967</v>
      </c>
      <c r="B2770" s="49" t="s">
        <v>105</v>
      </c>
      <c r="C2770" s="49" t="s">
        <v>91</v>
      </c>
      <c r="D2770" s="49" t="s">
        <v>666</v>
      </c>
      <c r="E2770" s="49" t="s">
        <v>11782</v>
      </c>
      <c r="F2770" s="50">
        <v>44013</v>
      </c>
      <c r="G2770" s="84">
        <v>0</v>
      </c>
      <c r="H2770" s="51">
        <v>22080.720000000001</v>
      </c>
      <c r="I2770" s="51">
        <v>21830.720000000001</v>
      </c>
      <c r="J2770" s="51">
        <v>-250</v>
      </c>
      <c r="K2770" s="51">
        <v>19647.650000000001</v>
      </c>
      <c r="L2770" s="51">
        <v>1656.05</v>
      </c>
      <c r="M2770" s="51">
        <v>0</v>
      </c>
    </row>
    <row r="2771" spans="1:13" x14ac:dyDescent="0.25">
      <c r="A2771" s="49" t="s">
        <v>6967</v>
      </c>
      <c r="B2771" s="49" t="s">
        <v>105</v>
      </c>
      <c r="C2771" s="49" t="s">
        <v>91</v>
      </c>
      <c r="D2771" s="49" t="s">
        <v>666</v>
      </c>
      <c r="E2771" s="49" t="s">
        <v>11339</v>
      </c>
      <c r="F2771" s="50">
        <v>48092</v>
      </c>
      <c r="G2771" s="84">
        <v>1</v>
      </c>
      <c r="H2771" s="51">
        <v>1298492.44</v>
      </c>
      <c r="I2771" s="51">
        <v>2100025.2000000002</v>
      </c>
      <c r="J2771" s="51">
        <v>801532.76</v>
      </c>
      <c r="K2771" s="51">
        <v>1890022.68</v>
      </c>
      <c r="L2771" s="51">
        <v>157501.89000000001</v>
      </c>
      <c r="M2771" s="51">
        <v>0</v>
      </c>
    </row>
    <row r="2772" spans="1:13" x14ac:dyDescent="0.25">
      <c r="A2772" s="49" t="s">
        <v>6967</v>
      </c>
      <c r="B2772" s="49" t="s">
        <v>105</v>
      </c>
      <c r="C2772" s="49" t="s">
        <v>91</v>
      </c>
      <c r="D2772" s="49" t="s">
        <v>666</v>
      </c>
      <c r="E2772" s="49" t="s">
        <v>11462</v>
      </c>
      <c r="F2772" s="50">
        <v>44778</v>
      </c>
      <c r="G2772" s="84">
        <v>1</v>
      </c>
      <c r="H2772" s="51">
        <v>0</v>
      </c>
      <c r="I2772" s="51">
        <v>0</v>
      </c>
      <c r="J2772" s="51">
        <v>0</v>
      </c>
      <c r="K2772" s="51">
        <v>0</v>
      </c>
      <c r="L2772" s="51">
        <v>0</v>
      </c>
      <c r="M2772" s="51">
        <v>0</v>
      </c>
    </row>
    <row r="2773" spans="1:13" x14ac:dyDescent="0.25">
      <c r="A2773" s="49" t="s">
        <v>6967</v>
      </c>
      <c r="B2773" s="49" t="s">
        <v>105</v>
      </c>
      <c r="C2773" s="49" t="s">
        <v>91</v>
      </c>
      <c r="D2773" s="49" t="s">
        <v>1130</v>
      </c>
      <c r="E2773" s="49" t="s">
        <v>10716</v>
      </c>
      <c r="F2773" s="50">
        <v>48092</v>
      </c>
      <c r="G2773" s="84">
        <v>0.1</v>
      </c>
      <c r="H2773" s="51">
        <v>897376.28</v>
      </c>
      <c r="I2773" s="51">
        <v>897376.28</v>
      </c>
      <c r="J2773" s="51">
        <v>0</v>
      </c>
      <c r="K2773" s="51">
        <v>807638.65</v>
      </c>
      <c r="L2773" s="51">
        <v>19527.53</v>
      </c>
      <c r="M2773" s="51">
        <v>0</v>
      </c>
    </row>
    <row r="2774" spans="1:13" x14ac:dyDescent="0.25">
      <c r="A2774" s="49" t="s">
        <v>6967</v>
      </c>
      <c r="B2774" s="49" t="s">
        <v>105</v>
      </c>
      <c r="C2774" s="49" t="s">
        <v>91</v>
      </c>
      <c r="D2774" s="49" t="s">
        <v>1130</v>
      </c>
      <c r="E2774" s="49" t="s">
        <v>10233</v>
      </c>
      <c r="F2774" s="50">
        <v>44085</v>
      </c>
      <c r="G2774" s="84">
        <v>0</v>
      </c>
      <c r="H2774" s="51">
        <v>9992.64</v>
      </c>
      <c r="I2774" s="51">
        <v>9992.64</v>
      </c>
      <c r="J2774" s="51">
        <v>0</v>
      </c>
      <c r="K2774" s="51">
        <v>8993.3799999999992</v>
      </c>
      <c r="L2774" s="51">
        <v>749.45</v>
      </c>
      <c r="M2774" s="51">
        <v>0</v>
      </c>
    </row>
    <row r="2775" spans="1:13" x14ac:dyDescent="0.25">
      <c r="A2775" s="49" t="s">
        <v>6967</v>
      </c>
      <c r="B2775" s="49" t="s">
        <v>105</v>
      </c>
      <c r="C2775" s="49" t="s">
        <v>91</v>
      </c>
      <c r="D2775" s="49" t="s">
        <v>1130</v>
      </c>
      <c r="E2775" s="49" t="s">
        <v>9295</v>
      </c>
      <c r="F2775" s="50">
        <v>43571</v>
      </c>
      <c r="G2775" s="84">
        <v>0</v>
      </c>
      <c r="H2775" s="51">
        <v>5647.84</v>
      </c>
      <c r="I2775" s="51">
        <v>5647.84</v>
      </c>
      <c r="J2775" s="51">
        <v>0</v>
      </c>
      <c r="K2775" s="51">
        <v>5083.0600000000004</v>
      </c>
      <c r="L2775" s="51">
        <v>423.59</v>
      </c>
      <c r="M2775" s="51">
        <v>0</v>
      </c>
    </row>
    <row r="2776" spans="1:13" x14ac:dyDescent="0.25">
      <c r="A2776" s="49" t="s">
        <v>6967</v>
      </c>
      <c r="B2776" s="49" t="s">
        <v>105</v>
      </c>
      <c r="C2776" s="49" t="s">
        <v>91</v>
      </c>
      <c r="D2776" s="49" t="s">
        <v>1130</v>
      </c>
      <c r="E2776" s="49" t="s">
        <v>10767</v>
      </c>
      <c r="F2776" s="50">
        <v>48092</v>
      </c>
      <c r="G2776" s="84">
        <v>0.15</v>
      </c>
      <c r="H2776" s="51">
        <v>872078.74</v>
      </c>
      <c r="I2776" s="51">
        <v>872078.74</v>
      </c>
      <c r="J2776" s="51">
        <v>0</v>
      </c>
      <c r="K2776" s="51">
        <v>784870.87</v>
      </c>
      <c r="L2776" s="51">
        <v>0</v>
      </c>
      <c r="M2776" s="51">
        <v>0</v>
      </c>
    </row>
    <row r="2777" spans="1:13" x14ac:dyDescent="0.25">
      <c r="A2777" s="49" t="s">
        <v>6967</v>
      </c>
      <c r="B2777" s="49" t="s">
        <v>105</v>
      </c>
      <c r="C2777" s="49" t="s">
        <v>91</v>
      </c>
      <c r="D2777" s="49" t="s">
        <v>1130</v>
      </c>
      <c r="E2777" s="49" t="s">
        <v>9754</v>
      </c>
      <c r="F2777" s="50">
        <v>48092</v>
      </c>
      <c r="G2777" s="84">
        <v>0.95</v>
      </c>
      <c r="H2777" s="51">
        <v>503651.58</v>
      </c>
      <c r="I2777" s="51">
        <v>503651.58</v>
      </c>
      <c r="J2777" s="51">
        <v>0</v>
      </c>
      <c r="K2777" s="51">
        <v>453286.42</v>
      </c>
      <c r="L2777" s="51">
        <v>0</v>
      </c>
      <c r="M2777" s="51">
        <v>0</v>
      </c>
    </row>
    <row r="2778" spans="1:13" x14ac:dyDescent="0.25">
      <c r="A2778" s="49" t="s">
        <v>6967</v>
      </c>
      <c r="B2778" s="49" t="s">
        <v>105</v>
      </c>
      <c r="C2778" s="49" t="s">
        <v>91</v>
      </c>
      <c r="D2778" s="49" t="s">
        <v>1130</v>
      </c>
      <c r="E2778" s="49" t="s">
        <v>9800</v>
      </c>
      <c r="F2778" s="50">
        <v>43410</v>
      </c>
      <c r="G2778" s="84">
        <v>1</v>
      </c>
      <c r="H2778" s="51">
        <v>18174</v>
      </c>
      <c r="I2778" s="51">
        <v>18174</v>
      </c>
      <c r="J2778" s="51">
        <v>0</v>
      </c>
      <c r="K2778" s="51">
        <v>16356.6</v>
      </c>
      <c r="L2778" s="51">
        <v>1363.05</v>
      </c>
      <c r="M2778" s="51">
        <v>0</v>
      </c>
    </row>
    <row r="2779" spans="1:13" x14ac:dyDescent="0.25">
      <c r="A2779" s="49" t="s">
        <v>6967</v>
      </c>
      <c r="B2779" s="49" t="s">
        <v>105</v>
      </c>
      <c r="C2779" s="49" t="s">
        <v>91</v>
      </c>
      <c r="D2779" s="49" t="s">
        <v>1130</v>
      </c>
      <c r="E2779" s="49" t="s">
        <v>10511</v>
      </c>
      <c r="F2779" s="50">
        <v>43882</v>
      </c>
      <c r="G2779" s="84">
        <v>0</v>
      </c>
      <c r="H2779" s="51">
        <v>9523.3799999999992</v>
      </c>
      <c r="I2779" s="51">
        <v>9523.3799999999992</v>
      </c>
      <c r="J2779" s="51">
        <v>0</v>
      </c>
      <c r="K2779" s="51">
        <v>8571.0400000000009</v>
      </c>
      <c r="L2779" s="51">
        <v>714.25</v>
      </c>
      <c r="M2779" s="51">
        <v>0</v>
      </c>
    </row>
    <row r="2780" spans="1:13" x14ac:dyDescent="0.25">
      <c r="A2780" s="49" t="s">
        <v>6967</v>
      </c>
      <c r="B2780" s="49" t="s">
        <v>105</v>
      </c>
      <c r="C2780" s="49" t="s">
        <v>91</v>
      </c>
      <c r="D2780" s="49" t="s">
        <v>1130</v>
      </c>
      <c r="E2780" s="49" t="s">
        <v>10758</v>
      </c>
      <c r="F2780" s="50">
        <v>48092</v>
      </c>
      <c r="G2780" s="84">
        <v>0</v>
      </c>
      <c r="H2780" s="51">
        <v>11798.73</v>
      </c>
      <c r="I2780" s="51">
        <v>11798.73</v>
      </c>
      <c r="J2780" s="51">
        <v>0</v>
      </c>
      <c r="K2780" s="51">
        <v>10618.86</v>
      </c>
      <c r="L2780" s="51">
        <v>0</v>
      </c>
      <c r="M2780" s="51">
        <v>0</v>
      </c>
    </row>
    <row r="2781" spans="1:13" x14ac:dyDescent="0.25">
      <c r="A2781" s="49" t="s">
        <v>6967</v>
      </c>
      <c r="B2781" s="49" t="s">
        <v>105</v>
      </c>
      <c r="C2781" s="49" t="s">
        <v>91</v>
      </c>
      <c r="D2781" s="49" t="s">
        <v>1130</v>
      </c>
      <c r="E2781" s="49" t="s">
        <v>10945</v>
      </c>
      <c r="F2781" s="50">
        <v>43973</v>
      </c>
      <c r="G2781" s="84">
        <v>0</v>
      </c>
      <c r="H2781" s="51">
        <v>22612.75</v>
      </c>
      <c r="I2781" s="51">
        <v>22612.75</v>
      </c>
      <c r="J2781" s="51">
        <v>0</v>
      </c>
      <c r="K2781" s="51">
        <v>20351.48</v>
      </c>
      <c r="L2781" s="51">
        <v>1695.95</v>
      </c>
      <c r="M2781" s="51">
        <v>0</v>
      </c>
    </row>
    <row r="2782" spans="1:13" x14ac:dyDescent="0.25">
      <c r="A2782" s="49" t="s">
        <v>6967</v>
      </c>
      <c r="B2782" s="49" t="s">
        <v>105</v>
      </c>
      <c r="C2782" s="49" t="s">
        <v>91</v>
      </c>
      <c r="D2782" s="49" t="s">
        <v>1130</v>
      </c>
      <c r="E2782" s="49" t="s">
        <v>12666</v>
      </c>
      <c r="F2782" s="50">
        <v>48092</v>
      </c>
      <c r="G2782" s="84">
        <v>0</v>
      </c>
      <c r="H2782" s="51">
        <v>35997.49</v>
      </c>
      <c r="I2782" s="51">
        <v>35997.49</v>
      </c>
      <c r="J2782" s="51">
        <v>0</v>
      </c>
      <c r="K2782" s="51">
        <v>32397.74</v>
      </c>
      <c r="L2782" s="51">
        <v>2699.81</v>
      </c>
      <c r="M2782" s="51">
        <v>0</v>
      </c>
    </row>
    <row r="2783" spans="1:13" x14ac:dyDescent="0.25">
      <c r="A2783" s="49" t="s">
        <v>6967</v>
      </c>
      <c r="B2783" s="49" t="s">
        <v>105</v>
      </c>
      <c r="C2783" s="49" t="s">
        <v>91</v>
      </c>
      <c r="D2783" s="49" t="s">
        <v>1130</v>
      </c>
      <c r="E2783" s="49" t="s">
        <v>12673</v>
      </c>
      <c r="F2783" s="50">
        <v>48092</v>
      </c>
      <c r="G2783" s="84">
        <v>0</v>
      </c>
      <c r="H2783" s="51">
        <v>46533.74</v>
      </c>
      <c r="I2783" s="51">
        <v>46533.74</v>
      </c>
      <c r="J2783" s="51">
        <v>0</v>
      </c>
      <c r="K2783" s="51">
        <v>41880.370000000003</v>
      </c>
      <c r="L2783" s="51">
        <v>0</v>
      </c>
      <c r="M2783" s="51">
        <v>0</v>
      </c>
    </row>
    <row r="2784" spans="1:13" x14ac:dyDescent="0.25">
      <c r="A2784" s="49" t="s">
        <v>6967</v>
      </c>
      <c r="B2784" s="49" t="s">
        <v>105</v>
      </c>
      <c r="C2784" s="49" t="s">
        <v>91</v>
      </c>
      <c r="D2784" s="49" t="s">
        <v>1130</v>
      </c>
      <c r="E2784" s="49" t="s">
        <v>12006</v>
      </c>
      <c r="F2784" s="50">
        <v>48092</v>
      </c>
      <c r="G2784" s="84">
        <v>0</v>
      </c>
      <c r="H2784" s="51">
        <v>77345.919999999998</v>
      </c>
      <c r="I2784" s="51">
        <v>77345.919999999998</v>
      </c>
      <c r="J2784" s="51">
        <v>0</v>
      </c>
      <c r="K2784" s="51">
        <v>69611.33</v>
      </c>
      <c r="L2784" s="51">
        <v>5800.94</v>
      </c>
      <c r="M2784" s="51">
        <v>0</v>
      </c>
    </row>
    <row r="2785" spans="1:13" x14ac:dyDescent="0.25">
      <c r="A2785" s="49" t="s">
        <v>6967</v>
      </c>
      <c r="B2785" s="49" t="s">
        <v>105</v>
      </c>
      <c r="C2785" s="49" t="s">
        <v>91</v>
      </c>
      <c r="D2785" s="49" t="s">
        <v>1130</v>
      </c>
      <c r="E2785" s="49" t="s">
        <v>12762</v>
      </c>
      <c r="F2785" s="50">
        <v>48092</v>
      </c>
      <c r="G2785" s="84">
        <v>0</v>
      </c>
      <c r="H2785" s="51">
        <v>28502.41</v>
      </c>
      <c r="I2785" s="51">
        <v>28502.41</v>
      </c>
      <c r="J2785" s="51">
        <v>0</v>
      </c>
      <c r="K2785" s="51">
        <v>25652.17</v>
      </c>
      <c r="L2785" s="51">
        <v>2137.6799999999998</v>
      </c>
      <c r="M2785" s="51">
        <v>0</v>
      </c>
    </row>
    <row r="2786" spans="1:13" x14ac:dyDescent="0.25">
      <c r="A2786" s="49" t="s">
        <v>6967</v>
      </c>
      <c r="B2786" s="49" t="s">
        <v>105</v>
      </c>
      <c r="C2786" s="49" t="s">
        <v>91</v>
      </c>
      <c r="D2786" s="49" t="s">
        <v>1130</v>
      </c>
      <c r="E2786" s="49" t="s">
        <v>11603</v>
      </c>
      <c r="F2786" s="50">
        <v>43816</v>
      </c>
      <c r="G2786" s="84">
        <v>0</v>
      </c>
      <c r="H2786" s="51">
        <v>21204.799999999999</v>
      </c>
      <c r="I2786" s="51">
        <v>21204.799999999999</v>
      </c>
      <c r="J2786" s="51">
        <v>0</v>
      </c>
      <c r="K2786" s="51">
        <v>19084.32</v>
      </c>
      <c r="L2786" s="51">
        <v>1590.36</v>
      </c>
      <c r="M2786" s="51">
        <v>0</v>
      </c>
    </row>
    <row r="2787" spans="1:13" x14ac:dyDescent="0.25">
      <c r="A2787" s="49" t="s">
        <v>6967</v>
      </c>
      <c r="B2787" s="49" t="s">
        <v>105</v>
      </c>
      <c r="C2787" s="49" t="s">
        <v>91</v>
      </c>
      <c r="D2787" s="49" t="s">
        <v>1130</v>
      </c>
      <c r="E2787" s="49" t="s">
        <v>12834</v>
      </c>
      <c r="F2787" s="50">
        <v>48092</v>
      </c>
      <c r="G2787" s="84">
        <v>0</v>
      </c>
      <c r="H2787" s="51">
        <v>21841.27</v>
      </c>
      <c r="I2787" s="51">
        <v>21841.27</v>
      </c>
      <c r="J2787" s="51">
        <v>0</v>
      </c>
      <c r="K2787" s="51">
        <v>19657.14</v>
      </c>
      <c r="L2787" s="51">
        <v>0</v>
      </c>
      <c r="M2787" s="51">
        <v>0</v>
      </c>
    </row>
    <row r="2788" spans="1:13" x14ac:dyDescent="0.25">
      <c r="A2788" s="49" t="s">
        <v>6967</v>
      </c>
      <c r="B2788" s="49" t="s">
        <v>105</v>
      </c>
      <c r="C2788" s="49" t="s">
        <v>91</v>
      </c>
      <c r="D2788" s="49" t="s">
        <v>1130</v>
      </c>
      <c r="E2788" s="49" t="s">
        <v>13558</v>
      </c>
      <c r="F2788" s="50">
        <v>48092</v>
      </c>
      <c r="G2788" s="84">
        <v>0</v>
      </c>
      <c r="H2788" s="51">
        <v>0</v>
      </c>
      <c r="I2788" s="51">
        <v>0</v>
      </c>
      <c r="J2788" s="51">
        <v>0</v>
      </c>
      <c r="K2788" s="51">
        <v>0</v>
      </c>
      <c r="L2788" s="51">
        <v>0</v>
      </c>
      <c r="M2788" s="51">
        <v>0</v>
      </c>
    </row>
    <row r="2789" spans="1:13" x14ac:dyDescent="0.25">
      <c r="A2789" s="49" t="s">
        <v>6967</v>
      </c>
      <c r="B2789" s="49" t="s">
        <v>105</v>
      </c>
      <c r="C2789" s="49" t="s">
        <v>91</v>
      </c>
      <c r="D2789" s="49" t="s">
        <v>1130</v>
      </c>
      <c r="E2789" s="49" t="s">
        <v>12760</v>
      </c>
      <c r="F2789" s="50">
        <v>48092</v>
      </c>
      <c r="G2789" s="84">
        <v>0</v>
      </c>
      <c r="H2789" s="51">
        <v>3956.4</v>
      </c>
      <c r="I2789" s="51">
        <v>3956.4</v>
      </c>
      <c r="J2789" s="51">
        <v>0</v>
      </c>
      <c r="K2789" s="51">
        <v>3560.76</v>
      </c>
      <c r="L2789" s="51">
        <v>296.73</v>
      </c>
      <c r="M2789" s="51">
        <v>0</v>
      </c>
    </row>
    <row r="2790" spans="1:13" x14ac:dyDescent="0.25">
      <c r="A2790" s="49" t="s">
        <v>6967</v>
      </c>
      <c r="B2790" s="49" t="s">
        <v>105</v>
      </c>
      <c r="C2790" s="49" t="s">
        <v>91</v>
      </c>
      <c r="D2790" s="49" t="s">
        <v>1130</v>
      </c>
      <c r="E2790" s="49" t="s">
        <v>13672</v>
      </c>
      <c r="F2790" s="50">
        <v>48092</v>
      </c>
      <c r="G2790" s="84">
        <v>0.25</v>
      </c>
      <c r="H2790" s="51">
        <v>48838.46</v>
      </c>
      <c r="I2790" s="51">
        <v>48838.46</v>
      </c>
      <c r="J2790" s="51">
        <v>0</v>
      </c>
      <c r="K2790" s="51">
        <v>43954.61</v>
      </c>
      <c r="L2790" s="51">
        <v>0</v>
      </c>
      <c r="M2790" s="51">
        <v>0</v>
      </c>
    </row>
    <row r="2791" spans="1:13" x14ac:dyDescent="0.25">
      <c r="A2791" s="49" t="s">
        <v>6967</v>
      </c>
      <c r="B2791" s="49" t="s">
        <v>105</v>
      </c>
      <c r="C2791" s="49" t="s">
        <v>91</v>
      </c>
      <c r="D2791" s="49" t="s">
        <v>1130</v>
      </c>
      <c r="E2791" s="49" t="s">
        <v>10597</v>
      </c>
      <c r="F2791" s="50">
        <v>48092</v>
      </c>
      <c r="G2791" s="84">
        <v>1</v>
      </c>
      <c r="H2791" s="51">
        <v>421171.04</v>
      </c>
      <c r="I2791" s="51">
        <v>914653.96</v>
      </c>
      <c r="J2791" s="51">
        <v>493482.92</v>
      </c>
      <c r="K2791" s="51">
        <v>823188.57</v>
      </c>
      <c r="L2791" s="51">
        <v>68599.040000000008</v>
      </c>
      <c r="M2791" s="51">
        <v>37011.21</v>
      </c>
    </row>
    <row r="2792" spans="1:13" x14ac:dyDescent="0.25">
      <c r="A2792" s="49" t="s">
        <v>6967</v>
      </c>
      <c r="B2792" s="49" t="s">
        <v>105</v>
      </c>
      <c r="C2792" s="49" t="s">
        <v>91</v>
      </c>
      <c r="D2792" s="49" t="s">
        <v>1130</v>
      </c>
      <c r="E2792" s="49" t="s">
        <v>10646</v>
      </c>
      <c r="F2792" s="50">
        <v>48092</v>
      </c>
      <c r="G2792" s="84">
        <v>1</v>
      </c>
      <c r="H2792" s="51">
        <v>607243.30000000005</v>
      </c>
      <c r="I2792" s="51">
        <v>615242.69999999995</v>
      </c>
      <c r="J2792" s="51">
        <v>7999.4</v>
      </c>
      <c r="K2792" s="51">
        <v>553718.43000000005</v>
      </c>
      <c r="L2792" s="51">
        <v>45543.25</v>
      </c>
      <c r="M2792" s="51">
        <v>0</v>
      </c>
    </row>
    <row r="2793" spans="1:13" x14ac:dyDescent="0.25">
      <c r="A2793" s="49" t="s">
        <v>6967</v>
      </c>
      <c r="B2793" s="49" t="s">
        <v>105</v>
      </c>
      <c r="C2793" s="49" t="s">
        <v>91</v>
      </c>
      <c r="D2793" s="49" t="s">
        <v>1130</v>
      </c>
      <c r="E2793" s="49" t="s">
        <v>10524</v>
      </c>
      <c r="F2793" s="50">
        <v>48092</v>
      </c>
      <c r="G2793" s="84">
        <v>1</v>
      </c>
      <c r="H2793" s="51">
        <v>469805.03</v>
      </c>
      <c r="I2793" s="51">
        <v>926881.55</v>
      </c>
      <c r="J2793" s="51">
        <v>457076.52</v>
      </c>
      <c r="K2793" s="51">
        <v>834193.4</v>
      </c>
      <c r="L2793" s="51">
        <v>69516.11</v>
      </c>
      <c r="M2793" s="51">
        <v>0</v>
      </c>
    </row>
    <row r="2794" spans="1:13" x14ac:dyDescent="0.25">
      <c r="A2794" s="49" t="s">
        <v>6967</v>
      </c>
      <c r="B2794" s="49" t="s">
        <v>105</v>
      </c>
      <c r="C2794" s="49" t="s">
        <v>91</v>
      </c>
      <c r="D2794" s="49" t="s">
        <v>1130</v>
      </c>
      <c r="E2794" s="49" t="s">
        <v>9398</v>
      </c>
      <c r="F2794" s="50">
        <v>44183</v>
      </c>
      <c r="G2794" s="84">
        <v>0</v>
      </c>
      <c r="H2794" s="51">
        <v>48862.12</v>
      </c>
      <c r="I2794" s="51">
        <v>48862.12</v>
      </c>
      <c r="J2794" s="51">
        <v>0</v>
      </c>
      <c r="K2794" s="51">
        <v>43975.91</v>
      </c>
      <c r="L2794" s="51">
        <v>3664.66</v>
      </c>
      <c r="M2794" s="51">
        <v>0</v>
      </c>
    </row>
    <row r="2795" spans="1:13" x14ac:dyDescent="0.25">
      <c r="A2795" s="49" t="s">
        <v>6967</v>
      </c>
      <c r="B2795" s="49" t="s">
        <v>105</v>
      </c>
      <c r="C2795" s="49" t="s">
        <v>91</v>
      </c>
      <c r="D2795" s="49" t="s">
        <v>1130</v>
      </c>
      <c r="E2795" s="49" t="s">
        <v>10104</v>
      </c>
      <c r="F2795" s="50">
        <v>48092</v>
      </c>
      <c r="G2795" s="84">
        <v>0</v>
      </c>
      <c r="H2795" s="51">
        <v>5000</v>
      </c>
      <c r="I2795" s="51">
        <v>5000</v>
      </c>
      <c r="J2795" s="51">
        <v>0</v>
      </c>
      <c r="K2795" s="51">
        <v>4500</v>
      </c>
      <c r="L2795" s="51">
        <v>375</v>
      </c>
      <c r="M2795" s="51">
        <v>0</v>
      </c>
    </row>
    <row r="2796" spans="1:13" x14ac:dyDescent="0.25">
      <c r="A2796" s="49" t="s">
        <v>6967</v>
      </c>
      <c r="B2796" s="49" t="s">
        <v>105</v>
      </c>
      <c r="C2796" s="49" t="s">
        <v>91</v>
      </c>
      <c r="D2796" s="49" t="s">
        <v>1130</v>
      </c>
      <c r="E2796" s="49" t="s">
        <v>13716</v>
      </c>
      <c r="F2796" s="50">
        <v>48092</v>
      </c>
      <c r="G2796" s="84">
        <v>0</v>
      </c>
      <c r="H2796" s="51">
        <v>61706.1</v>
      </c>
      <c r="I2796" s="51">
        <v>61706.1</v>
      </c>
      <c r="J2796" s="51">
        <v>0</v>
      </c>
      <c r="K2796" s="51">
        <v>55535.49</v>
      </c>
      <c r="L2796" s="51">
        <v>4627.96</v>
      </c>
      <c r="M2796" s="51">
        <v>4627.96</v>
      </c>
    </row>
    <row r="2797" spans="1:13" x14ac:dyDescent="0.25">
      <c r="A2797" s="49" t="s">
        <v>6967</v>
      </c>
      <c r="B2797" s="49" t="s">
        <v>105</v>
      </c>
      <c r="C2797" s="49" t="s">
        <v>91</v>
      </c>
      <c r="D2797" s="49" t="s">
        <v>1130</v>
      </c>
      <c r="E2797" s="49" t="s">
        <v>10651</v>
      </c>
      <c r="F2797" s="50">
        <v>48092</v>
      </c>
      <c r="G2797" s="84">
        <v>1</v>
      </c>
      <c r="H2797" s="51">
        <v>243532.94</v>
      </c>
      <c r="I2797" s="51">
        <v>712395.34</v>
      </c>
      <c r="J2797" s="51">
        <v>468862.4</v>
      </c>
      <c r="K2797" s="51">
        <v>641155.81000000006</v>
      </c>
      <c r="L2797" s="51">
        <v>52922.63</v>
      </c>
      <c r="M2797" s="51">
        <v>6007.54</v>
      </c>
    </row>
    <row r="2798" spans="1:13" x14ac:dyDescent="0.25">
      <c r="A2798" s="49" t="s">
        <v>6967</v>
      </c>
      <c r="B2798" s="49" t="s">
        <v>105</v>
      </c>
      <c r="C2798" s="49" t="s">
        <v>91</v>
      </c>
      <c r="D2798" s="49" t="s">
        <v>1130</v>
      </c>
      <c r="E2798" s="49" t="s">
        <v>10272</v>
      </c>
      <c r="F2798" s="50">
        <v>48092</v>
      </c>
      <c r="G2798" s="84">
        <v>1</v>
      </c>
      <c r="H2798" s="51">
        <v>339839.83</v>
      </c>
      <c r="I2798" s="51">
        <v>971741</v>
      </c>
      <c r="J2798" s="51">
        <v>631901.17000000004</v>
      </c>
      <c r="K2798" s="51">
        <v>874566.9</v>
      </c>
      <c r="L2798" s="51">
        <v>72880.569999999992</v>
      </c>
      <c r="M2798" s="51">
        <v>15269.87</v>
      </c>
    </row>
    <row r="2799" spans="1:13" x14ac:dyDescent="0.25">
      <c r="A2799" s="49" t="s">
        <v>6967</v>
      </c>
      <c r="B2799" s="49" t="s">
        <v>105</v>
      </c>
      <c r="C2799" s="49" t="s">
        <v>91</v>
      </c>
      <c r="D2799" s="49" t="s">
        <v>1130</v>
      </c>
      <c r="E2799" s="49" t="s">
        <v>12273</v>
      </c>
      <c r="F2799" s="50">
        <v>48092</v>
      </c>
      <c r="G2799" s="84">
        <v>0</v>
      </c>
      <c r="H2799" s="51">
        <v>10000</v>
      </c>
      <c r="I2799" s="51">
        <v>10000</v>
      </c>
      <c r="J2799" s="51">
        <v>0</v>
      </c>
      <c r="K2799" s="51">
        <v>9000</v>
      </c>
      <c r="L2799" s="51">
        <v>750</v>
      </c>
      <c r="M2799" s="51">
        <v>0</v>
      </c>
    </row>
    <row r="2800" spans="1:13" x14ac:dyDescent="0.25">
      <c r="A2800" s="49" t="s">
        <v>6967</v>
      </c>
      <c r="B2800" s="49" t="s">
        <v>105</v>
      </c>
      <c r="C2800" s="49" t="s">
        <v>91</v>
      </c>
      <c r="D2800" s="49" t="s">
        <v>90</v>
      </c>
      <c r="E2800" s="49" t="s">
        <v>13049</v>
      </c>
      <c r="F2800" s="50">
        <v>48092</v>
      </c>
      <c r="G2800" s="84">
        <v>1</v>
      </c>
      <c r="H2800" s="51">
        <v>1311835.32</v>
      </c>
      <c r="I2800" s="51">
        <v>1311835.32</v>
      </c>
      <c r="J2800" s="51">
        <v>0</v>
      </c>
      <c r="K2800" s="51">
        <v>1180651.79</v>
      </c>
      <c r="L2800" s="51">
        <v>61933.39</v>
      </c>
      <c r="M2800" s="51">
        <v>0</v>
      </c>
    </row>
    <row r="2801" spans="1:13" x14ac:dyDescent="0.25">
      <c r="A2801" s="49" t="s">
        <v>6967</v>
      </c>
      <c r="B2801" s="49" t="s">
        <v>105</v>
      </c>
      <c r="C2801" s="49" t="s">
        <v>91</v>
      </c>
      <c r="D2801" s="49" t="s">
        <v>90</v>
      </c>
      <c r="E2801" s="49" t="s">
        <v>9637</v>
      </c>
      <c r="F2801" s="50">
        <v>48092</v>
      </c>
      <c r="G2801" s="84">
        <v>1</v>
      </c>
      <c r="H2801" s="51">
        <v>844930.3</v>
      </c>
      <c r="I2801" s="51">
        <v>844930.3</v>
      </c>
      <c r="J2801" s="51">
        <v>0</v>
      </c>
      <c r="K2801" s="51">
        <v>760437.27</v>
      </c>
      <c r="L2801" s="51">
        <v>0</v>
      </c>
      <c r="M2801" s="51">
        <v>0</v>
      </c>
    </row>
    <row r="2802" spans="1:13" x14ac:dyDescent="0.25">
      <c r="A2802" s="49" t="s">
        <v>6967</v>
      </c>
      <c r="B2802" s="49" t="s">
        <v>105</v>
      </c>
      <c r="C2802" s="49" t="s">
        <v>91</v>
      </c>
      <c r="D2802" s="49" t="s">
        <v>90</v>
      </c>
      <c r="E2802" s="49" t="s">
        <v>13012</v>
      </c>
      <c r="F2802" s="50">
        <v>48092</v>
      </c>
      <c r="G2802" s="84">
        <v>1</v>
      </c>
      <c r="H2802" s="51">
        <v>749384.51</v>
      </c>
      <c r="I2802" s="51">
        <v>749384.51</v>
      </c>
      <c r="J2802" s="51">
        <v>0</v>
      </c>
      <c r="K2802" s="51">
        <v>674446.06</v>
      </c>
      <c r="L2802" s="51">
        <v>56203.839999999997</v>
      </c>
      <c r="M2802" s="51">
        <v>0</v>
      </c>
    </row>
    <row r="2803" spans="1:13" x14ac:dyDescent="0.25">
      <c r="A2803" s="49" t="s">
        <v>6967</v>
      </c>
      <c r="B2803" s="49" t="s">
        <v>105</v>
      </c>
      <c r="C2803" s="49" t="s">
        <v>91</v>
      </c>
      <c r="D2803" s="49" t="s">
        <v>90</v>
      </c>
      <c r="E2803" s="49" t="s">
        <v>11968</v>
      </c>
      <c r="F2803" s="50">
        <v>43336</v>
      </c>
      <c r="G2803" s="84">
        <v>0</v>
      </c>
      <c r="H2803" s="51">
        <v>32031.39</v>
      </c>
      <c r="I2803" s="51">
        <v>32031.39</v>
      </c>
      <c r="J2803" s="51">
        <v>0</v>
      </c>
      <c r="K2803" s="51">
        <v>28828.25</v>
      </c>
      <c r="L2803" s="51">
        <v>2402.36</v>
      </c>
      <c r="M2803" s="51">
        <v>0</v>
      </c>
    </row>
    <row r="2804" spans="1:13" x14ac:dyDescent="0.25">
      <c r="A2804" s="49" t="s">
        <v>6967</v>
      </c>
      <c r="B2804" s="49" t="s">
        <v>105</v>
      </c>
      <c r="C2804" s="49" t="s">
        <v>91</v>
      </c>
      <c r="D2804" s="49" t="s">
        <v>90</v>
      </c>
      <c r="E2804" s="49" t="s">
        <v>11610</v>
      </c>
      <c r="F2804" s="50">
        <v>43412</v>
      </c>
      <c r="G2804" s="84">
        <v>0</v>
      </c>
      <c r="H2804" s="51">
        <v>27676.19</v>
      </c>
      <c r="I2804" s="51">
        <v>27676.19</v>
      </c>
      <c r="J2804" s="51">
        <v>0</v>
      </c>
      <c r="K2804" s="51">
        <v>24908.57</v>
      </c>
      <c r="L2804" s="51">
        <v>2075.7199999999998</v>
      </c>
      <c r="M2804" s="51">
        <v>0</v>
      </c>
    </row>
    <row r="2805" spans="1:13" x14ac:dyDescent="0.25">
      <c r="A2805" s="49" t="s">
        <v>6967</v>
      </c>
      <c r="B2805" s="49" t="s">
        <v>105</v>
      </c>
      <c r="C2805" s="49" t="s">
        <v>91</v>
      </c>
      <c r="D2805" s="49" t="s">
        <v>90</v>
      </c>
      <c r="E2805" s="49" t="s">
        <v>9148</v>
      </c>
      <c r="F2805" s="50">
        <v>48092</v>
      </c>
      <c r="G2805" s="84">
        <v>1</v>
      </c>
      <c r="H2805" s="51">
        <v>186339.63</v>
      </c>
      <c r="I2805" s="51">
        <v>153560.93</v>
      </c>
      <c r="J2805" s="51">
        <v>-32778.699999999997</v>
      </c>
      <c r="K2805" s="51">
        <v>138204.84</v>
      </c>
      <c r="L2805" s="51">
        <v>11517.07</v>
      </c>
      <c r="M2805" s="51">
        <v>0</v>
      </c>
    </row>
    <row r="2806" spans="1:13" x14ac:dyDescent="0.25">
      <c r="A2806" s="49" t="s">
        <v>6967</v>
      </c>
      <c r="B2806" s="49" t="s">
        <v>105</v>
      </c>
      <c r="C2806" s="49" t="s">
        <v>91</v>
      </c>
      <c r="D2806" s="49" t="s">
        <v>90</v>
      </c>
      <c r="E2806" s="49" t="s">
        <v>9785</v>
      </c>
      <c r="F2806" s="50">
        <v>43410</v>
      </c>
      <c r="G2806" s="84">
        <v>0</v>
      </c>
      <c r="H2806" s="51">
        <v>43514.61</v>
      </c>
      <c r="I2806" s="51">
        <v>43514.61</v>
      </c>
      <c r="J2806" s="51">
        <v>0</v>
      </c>
      <c r="K2806" s="51">
        <v>39163.15</v>
      </c>
      <c r="L2806" s="51">
        <v>3263.6</v>
      </c>
      <c r="M2806" s="51">
        <v>0</v>
      </c>
    </row>
    <row r="2807" spans="1:13" x14ac:dyDescent="0.25">
      <c r="A2807" s="49" t="s">
        <v>6967</v>
      </c>
      <c r="B2807" s="49" t="s">
        <v>105</v>
      </c>
      <c r="C2807" s="49" t="s">
        <v>91</v>
      </c>
      <c r="D2807" s="49" t="s">
        <v>90</v>
      </c>
      <c r="E2807" s="49" t="s">
        <v>9732</v>
      </c>
      <c r="F2807" s="50">
        <v>43410</v>
      </c>
      <c r="G2807" s="84">
        <v>0</v>
      </c>
      <c r="H2807" s="51">
        <v>11381.01</v>
      </c>
      <c r="I2807" s="51">
        <v>11381.01</v>
      </c>
      <c r="J2807" s="51">
        <v>0</v>
      </c>
      <c r="K2807" s="51">
        <v>10242.91</v>
      </c>
      <c r="L2807" s="51">
        <v>853.58</v>
      </c>
      <c r="M2807" s="51">
        <v>0</v>
      </c>
    </row>
    <row r="2808" spans="1:13" x14ac:dyDescent="0.25">
      <c r="A2808" s="49" t="s">
        <v>6967</v>
      </c>
      <c r="B2808" s="49" t="s">
        <v>105</v>
      </c>
      <c r="C2808" s="49" t="s">
        <v>91</v>
      </c>
      <c r="D2808" s="49" t="s">
        <v>90</v>
      </c>
      <c r="E2808" s="49" t="s">
        <v>9541</v>
      </c>
      <c r="F2808" s="50">
        <v>43412</v>
      </c>
      <c r="G2808" s="84">
        <v>0</v>
      </c>
      <c r="H2808" s="51">
        <v>11011.56</v>
      </c>
      <c r="I2808" s="51">
        <v>11011.56</v>
      </c>
      <c r="J2808" s="51">
        <v>0</v>
      </c>
      <c r="K2808" s="51">
        <v>9910.4</v>
      </c>
      <c r="L2808" s="51">
        <v>825.87</v>
      </c>
      <c r="M2808" s="51">
        <v>0</v>
      </c>
    </row>
    <row r="2809" spans="1:13" x14ac:dyDescent="0.25">
      <c r="A2809" s="49" t="s">
        <v>6967</v>
      </c>
      <c r="B2809" s="49" t="s">
        <v>105</v>
      </c>
      <c r="C2809" s="49" t="s">
        <v>91</v>
      </c>
      <c r="D2809" s="49" t="s">
        <v>90</v>
      </c>
      <c r="E2809" s="49" t="s">
        <v>11949</v>
      </c>
      <c r="F2809" s="50">
        <v>48092</v>
      </c>
      <c r="G2809" s="84">
        <v>1</v>
      </c>
      <c r="H2809" s="51">
        <v>1093059.07</v>
      </c>
      <c r="I2809" s="51">
        <v>1093059.07</v>
      </c>
      <c r="J2809" s="51">
        <v>0</v>
      </c>
      <c r="K2809" s="51">
        <v>983753.16</v>
      </c>
      <c r="L2809" s="51">
        <v>0</v>
      </c>
      <c r="M2809" s="51">
        <v>0</v>
      </c>
    </row>
    <row r="2810" spans="1:13" x14ac:dyDescent="0.25">
      <c r="A2810" s="49" t="s">
        <v>6967</v>
      </c>
      <c r="B2810" s="49" t="s">
        <v>105</v>
      </c>
      <c r="C2810" s="49" t="s">
        <v>91</v>
      </c>
      <c r="D2810" s="49" t="s">
        <v>2892</v>
      </c>
      <c r="E2810" s="49" t="s">
        <v>12226</v>
      </c>
      <c r="F2810" s="50">
        <v>43861</v>
      </c>
      <c r="G2810" s="84">
        <v>1</v>
      </c>
      <c r="H2810" s="51">
        <v>14027.88</v>
      </c>
      <c r="I2810" s="51">
        <v>14027.88</v>
      </c>
      <c r="J2810" s="51">
        <v>0</v>
      </c>
      <c r="K2810" s="51">
        <v>12625.09</v>
      </c>
      <c r="L2810" s="51">
        <v>1052.0899999999999</v>
      </c>
      <c r="M2810" s="51">
        <v>0</v>
      </c>
    </row>
    <row r="2811" spans="1:13" x14ac:dyDescent="0.25">
      <c r="A2811" s="49" t="s">
        <v>6967</v>
      </c>
      <c r="B2811" s="49" t="s">
        <v>105</v>
      </c>
      <c r="C2811" s="49" t="s">
        <v>91</v>
      </c>
      <c r="D2811" s="49" t="s">
        <v>2892</v>
      </c>
      <c r="E2811" s="49" t="s">
        <v>12315</v>
      </c>
      <c r="F2811" s="50">
        <v>43861</v>
      </c>
      <c r="G2811" s="84">
        <v>1</v>
      </c>
      <c r="H2811" s="51">
        <v>13808.93</v>
      </c>
      <c r="I2811" s="51">
        <v>13808.93</v>
      </c>
      <c r="J2811" s="51">
        <v>0</v>
      </c>
      <c r="K2811" s="51">
        <v>12428.04</v>
      </c>
      <c r="L2811" s="51">
        <v>1035.67</v>
      </c>
      <c r="M2811" s="51">
        <v>0</v>
      </c>
    </row>
    <row r="2812" spans="1:13" x14ac:dyDescent="0.25">
      <c r="A2812" s="49" t="s">
        <v>6967</v>
      </c>
      <c r="B2812" s="49" t="s">
        <v>105</v>
      </c>
      <c r="C2812" s="49" t="s">
        <v>91</v>
      </c>
      <c r="D2812" s="49" t="s">
        <v>2892</v>
      </c>
      <c r="E2812" s="49" t="s">
        <v>12306</v>
      </c>
      <c r="F2812" s="50">
        <v>44034</v>
      </c>
      <c r="G2812" s="84">
        <v>1</v>
      </c>
      <c r="H2812" s="51">
        <v>57272.86</v>
      </c>
      <c r="I2812" s="51">
        <v>57272.86</v>
      </c>
      <c r="J2812" s="51">
        <v>0</v>
      </c>
      <c r="K2812" s="51">
        <v>51545.57</v>
      </c>
      <c r="L2812" s="51">
        <v>4295.47</v>
      </c>
      <c r="M2812" s="51">
        <v>0</v>
      </c>
    </row>
    <row r="2813" spans="1:13" x14ac:dyDescent="0.25">
      <c r="A2813" s="49" t="s">
        <v>6967</v>
      </c>
      <c r="B2813" s="49" t="s">
        <v>105</v>
      </c>
      <c r="C2813" s="49" t="s">
        <v>91</v>
      </c>
      <c r="D2813" s="49" t="s">
        <v>2892</v>
      </c>
      <c r="E2813" s="49" t="s">
        <v>11697</v>
      </c>
      <c r="F2813" s="50">
        <v>43861</v>
      </c>
      <c r="G2813" s="84">
        <v>1</v>
      </c>
      <c r="H2813" s="51">
        <v>60198.5</v>
      </c>
      <c r="I2813" s="51">
        <v>60198.5</v>
      </c>
      <c r="J2813" s="51">
        <v>0</v>
      </c>
      <c r="K2813" s="51">
        <v>54178.65</v>
      </c>
      <c r="L2813" s="51">
        <v>4514.8900000000003</v>
      </c>
      <c r="M2813" s="51">
        <v>0</v>
      </c>
    </row>
    <row r="2814" spans="1:13" x14ac:dyDescent="0.25">
      <c r="A2814" s="49" t="s">
        <v>6967</v>
      </c>
      <c r="B2814" s="49" t="s">
        <v>105</v>
      </c>
      <c r="C2814" s="49" t="s">
        <v>91</v>
      </c>
      <c r="D2814" s="49" t="s">
        <v>2892</v>
      </c>
      <c r="E2814" s="49" t="s">
        <v>12368</v>
      </c>
      <c r="F2814" s="50">
        <v>43991</v>
      </c>
      <c r="G2814" s="84">
        <v>1</v>
      </c>
      <c r="H2814" s="51">
        <v>49998.02</v>
      </c>
      <c r="I2814" s="51">
        <v>49998.02</v>
      </c>
      <c r="J2814" s="51">
        <v>0</v>
      </c>
      <c r="K2814" s="51">
        <v>44998.22</v>
      </c>
      <c r="L2814" s="51">
        <v>3749.85</v>
      </c>
      <c r="M2814" s="51">
        <v>0</v>
      </c>
    </row>
    <row r="2815" spans="1:13" x14ac:dyDescent="0.25">
      <c r="A2815" s="49" t="s">
        <v>6967</v>
      </c>
      <c r="B2815" s="49" t="s">
        <v>105</v>
      </c>
      <c r="C2815" s="49" t="s">
        <v>91</v>
      </c>
      <c r="D2815" s="49" t="s">
        <v>2892</v>
      </c>
      <c r="E2815" s="49" t="s">
        <v>12235</v>
      </c>
      <c r="F2815" s="50">
        <v>43861</v>
      </c>
      <c r="G2815" s="84">
        <v>1</v>
      </c>
      <c r="H2815" s="51">
        <v>13810.84</v>
      </c>
      <c r="I2815" s="51">
        <v>13810.84</v>
      </c>
      <c r="J2815" s="51">
        <v>0</v>
      </c>
      <c r="K2815" s="51">
        <v>12429.76</v>
      </c>
      <c r="L2815" s="51">
        <v>1035.81</v>
      </c>
      <c r="M2815" s="51">
        <v>0</v>
      </c>
    </row>
    <row r="2816" spans="1:13" x14ac:dyDescent="0.25">
      <c r="A2816" s="49" t="s">
        <v>6967</v>
      </c>
      <c r="B2816" s="49" t="s">
        <v>105</v>
      </c>
      <c r="C2816" s="49" t="s">
        <v>91</v>
      </c>
      <c r="D2816" s="49" t="s">
        <v>2892</v>
      </c>
      <c r="E2816" s="49" t="s">
        <v>13684</v>
      </c>
      <c r="F2816" s="50">
        <v>48092</v>
      </c>
      <c r="G2816" s="84">
        <v>0</v>
      </c>
      <c r="H2816" s="51">
        <v>45711.93</v>
      </c>
      <c r="I2816" s="51">
        <v>45711.93</v>
      </c>
      <c r="J2816" s="51">
        <v>0</v>
      </c>
      <c r="K2816" s="51">
        <v>41140.74</v>
      </c>
      <c r="L2816" s="51">
        <v>3428.39</v>
      </c>
      <c r="M2816" s="51">
        <v>0</v>
      </c>
    </row>
    <row r="2817" spans="1:13" x14ac:dyDescent="0.25">
      <c r="A2817" s="49" t="s">
        <v>6967</v>
      </c>
      <c r="B2817" s="49" t="s">
        <v>105</v>
      </c>
      <c r="C2817" s="49" t="s">
        <v>91</v>
      </c>
      <c r="D2817" s="49" t="s">
        <v>2892</v>
      </c>
      <c r="E2817" s="49" t="s">
        <v>13681</v>
      </c>
      <c r="F2817" s="50">
        <v>48092</v>
      </c>
      <c r="G2817" s="84">
        <v>0</v>
      </c>
      <c r="H2817" s="51">
        <v>110850</v>
      </c>
      <c r="I2817" s="51">
        <v>110850</v>
      </c>
      <c r="J2817" s="51">
        <v>0</v>
      </c>
      <c r="K2817" s="51">
        <v>99765</v>
      </c>
      <c r="L2817" s="51">
        <v>8313.75</v>
      </c>
      <c r="M2817" s="51">
        <v>0</v>
      </c>
    </row>
    <row r="2818" spans="1:13" x14ac:dyDescent="0.25">
      <c r="A2818" s="49" t="s">
        <v>6967</v>
      </c>
      <c r="B2818" s="49" t="s">
        <v>105</v>
      </c>
      <c r="C2818" s="49" t="s">
        <v>91</v>
      </c>
      <c r="D2818" s="49" t="s">
        <v>2892</v>
      </c>
      <c r="E2818" s="49" t="s">
        <v>11701</v>
      </c>
      <c r="F2818" s="50">
        <v>43781</v>
      </c>
      <c r="G2818" s="84">
        <v>1</v>
      </c>
      <c r="H2818" s="51">
        <v>8493.5400000000009</v>
      </c>
      <c r="I2818" s="51">
        <v>8493.5400000000009</v>
      </c>
      <c r="J2818" s="51">
        <v>0</v>
      </c>
      <c r="K2818" s="51">
        <v>7644.19</v>
      </c>
      <c r="L2818" s="51">
        <v>637.02</v>
      </c>
      <c r="M2818" s="51">
        <v>0</v>
      </c>
    </row>
    <row r="2819" spans="1:13" x14ac:dyDescent="0.25">
      <c r="A2819" s="49" t="s">
        <v>6967</v>
      </c>
      <c r="B2819" s="49" t="s">
        <v>105</v>
      </c>
      <c r="C2819" s="49" t="s">
        <v>91</v>
      </c>
      <c r="D2819" s="49" t="s">
        <v>2892</v>
      </c>
      <c r="E2819" s="49" t="s">
        <v>12348</v>
      </c>
      <c r="F2819" s="50">
        <v>48092</v>
      </c>
      <c r="G2819" s="84">
        <v>0.95</v>
      </c>
      <c r="H2819" s="51">
        <v>149634</v>
      </c>
      <c r="I2819" s="51">
        <v>149634</v>
      </c>
      <c r="J2819" s="51">
        <v>0</v>
      </c>
      <c r="K2819" s="51">
        <v>134670.6</v>
      </c>
      <c r="L2819" s="51">
        <v>0</v>
      </c>
      <c r="M2819" s="51">
        <v>0</v>
      </c>
    </row>
    <row r="2820" spans="1:13" x14ac:dyDescent="0.25">
      <c r="A2820" s="49" t="s">
        <v>6967</v>
      </c>
      <c r="B2820" s="49" t="s">
        <v>105</v>
      </c>
      <c r="C2820" s="49" t="s">
        <v>91</v>
      </c>
      <c r="D2820" s="49" t="s">
        <v>897</v>
      </c>
      <c r="E2820" s="49" t="s">
        <v>9677</v>
      </c>
      <c r="F2820" s="50">
        <v>43335</v>
      </c>
      <c r="G2820" s="84">
        <v>0</v>
      </c>
      <c r="H2820" s="51">
        <v>21312.77</v>
      </c>
      <c r="I2820" s="51">
        <v>21312.77</v>
      </c>
      <c r="J2820" s="51">
        <v>0</v>
      </c>
      <c r="K2820" s="51">
        <v>19181.490000000002</v>
      </c>
      <c r="L2820" s="51">
        <v>1598.46</v>
      </c>
      <c r="M2820" s="51">
        <v>0</v>
      </c>
    </row>
    <row r="2821" spans="1:13" x14ac:dyDescent="0.25">
      <c r="A2821" s="49" t="s">
        <v>6967</v>
      </c>
      <c r="B2821" s="49" t="s">
        <v>105</v>
      </c>
      <c r="C2821" s="49" t="s">
        <v>91</v>
      </c>
      <c r="D2821" s="49" t="s">
        <v>1733</v>
      </c>
      <c r="E2821" s="49" t="s">
        <v>10679</v>
      </c>
      <c r="F2821" s="50">
        <v>43991</v>
      </c>
      <c r="G2821" s="84">
        <v>0</v>
      </c>
      <c r="H2821" s="51">
        <v>40971.99</v>
      </c>
      <c r="I2821" s="51">
        <v>40971.99</v>
      </c>
      <c r="J2821" s="51">
        <v>0</v>
      </c>
      <c r="K2821" s="51">
        <v>36874.79</v>
      </c>
      <c r="L2821" s="51">
        <v>3072.9</v>
      </c>
      <c r="M2821" s="51">
        <v>0</v>
      </c>
    </row>
    <row r="2822" spans="1:13" x14ac:dyDescent="0.25">
      <c r="A2822" s="49" t="s">
        <v>6967</v>
      </c>
      <c r="B2822" s="49" t="s">
        <v>105</v>
      </c>
      <c r="C2822" s="49" t="s">
        <v>91</v>
      </c>
      <c r="D2822" s="49" t="s">
        <v>1733</v>
      </c>
      <c r="E2822" s="49" t="s">
        <v>10713</v>
      </c>
      <c r="F2822" s="50">
        <v>43788</v>
      </c>
      <c r="G2822" s="84">
        <v>0.1</v>
      </c>
      <c r="H2822" s="51">
        <v>10768.41</v>
      </c>
      <c r="I2822" s="51">
        <v>10768.41</v>
      </c>
      <c r="J2822" s="51">
        <v>0</v>
      </c>
      <c r="K2822" s="51">
        <v>9691.57</v>
      </c>
      <c r="L2822" s="51">
        <v>807.63</v>
      </c>
      <c r="M2822" s="51">
        <v>0</v>
      </c>
    </row>
    <row r="2823" spans="1:13" x14ac:dyDescent="0.25">
      <c r="A2823" s="49" t="s">
        <v>6967</v>
      </c>
      <c r="B2823" s="49" t="s">
        <v>105</v>
      </c>
      <c r="C2823" s="49" t="s">
        <v>91</v>
      </c>
      <c r="D2823" s="49" t="s">
        <v>1733</v>
      </c>
      <c r="E2823" s="49" t="s">
        <v>10714</v>
      </c>
      <c r="F2823" s="50">
        <v>43507</v>
      </c>
      <c r="G2823" s="84">
        <v>0</v>
      </c>
      <c r="H2823" s="51">
        <v>32613.94</v>
      </c>
      <c r="I2823" s="51">
        <v>32613.94</v>
      </c>
      <c r="J2823" s="51">
        <v>0</v>
      </c>
      <c r="K2823" s="51">
        <v>29352.55</v>
      </c>
      <c r="L2823" s="51">
        <v>2446.0500000000002</v>
      </c>
      <c r="M2823" s="51">
        <v>0</v>
      </c>
    </row>
    <row r="2824" spans="1:13" x14ac:dyDescent="0.25">
      <c r="A2824" s="49" t="s">
        <v>6967</v>
      </c>
      <c r="B2824" s="49" t="s">
        <v>105</v>
      </c>
      <c r="C2824" s="49" t="s">
        <v>91</v>
      </c>
      <c r="D2824" s="49" t="s">
        <v>1733</v>
      </c>
      <c r="E2824" s="49" t="s">
        <v>10718</v>
      </c>
      <c r="F2824" s="50">
        <v>43507</v>
      </c>
      <c r="G2824" s="84">
        <v>0.1</v>
      </c>
      <c r="H2824" s="51">
        <v>32395.37</v>
      </c>
      <c r="I2824" s="51">
        <v>32395.37</v>
      </c>
      <c r="J2824" s="51">
        <v>0</v>
      </c>
      <c r="K2824" s="51">
        <v>29155.83</v>
      </c>
      <c r="L2824" s="51">
        <v>2429.66</v>
      </c>
      <c r="M2824" s="51">
        <v>0</v>
      </c>
    </row>
    <row r="2825" spans="1:13" x14ac:dyDescent="0.25">
      <c r="A2825" s="49" t="s">
        <v>6967</v>
      </c>
      <c r="B2825" s="49" t="s">
        <v>105</v>
      </c>
      <c r="C2825" s="49" t="s">
        <v>91</v>
      </c>
      <c r="D2825" s="49" t="s">
        <v>1733</v>
      </c>
      <c r="E2825" s="49" t="s">
        <v>10419</v>
      </c>
      <c r="F2825" s="50">
        <v>43507</v>
      </c>
      <c r="G2825" s="84">
        <v>0</v>
      </c>
      <c r="H2825" s="51">
        <v>61402.39</v>
      </c>
      <c r="I2825" s="51">
        <v>61402.39</v>
      </c>
      <c r="J2825" s="51">
        <v>0</v>
      </c>
      <c r="K2825" s="51">
        <v>55262.15</v>
      </c>
      <c r="L2825" s="51">
        <v>4605.18</v>
      </c>
      <c r="M2825" s="51">
        <v>0</v>
      </c>
    </row>
    <row r="2826" spans="1:13" x14ac:dyDescent="0.25">
      <c r="A2826" s="49" t="s">
        <v>6967</v>
      </c>
      <c r="B2826" s="49" t="s">
        <v>105</v>
      </c>
      <c r="C2826" s="49" t="s">
        <v>91</v>
      </c>
      <c r="D2826" s="49" t="s">
        <v>1733</v>
      </c>
      <c r="E2826" s="49" t="s">
        <v>10326</v>
      </c>
      <c r="F2826" s="50">
        <v>43410</v>
      </c>
      <c r="G2826" s="84">
        <v>0</v>
      </c>
      <c r="H2826" s="51">
        <v>3695.62</v>
      </c>
      <c r="I2826" s="51">
        <v>3695.62</v>
      </c>
      <c r="J2826" s="51">
        <v>0</v>
      </c>
      <c r="K2826" s="51">
        <v>3326.06</v>
      </c>
      <c r="L2826" s="51">
        <v>277.17</v>
      </c>
      <c r="M2826" s="51">
        <v>0</v>
      </c>
    </row>
    <row r="2827" spans="1:13" x14ac:dyDescent="0.25">
      <c r="A2827" s="49" t="s">
        <v>6967</v>
      </c>
      <c r="B2827" s="49" t="s">
        <v>105</v>
      </c>
      <c r="C2827" s="49" t="s">
        <v>91</v>
      </c>
      <c r="D2827" s="49" t="s">
        <v>313</v>
      </c>
      <c r="E2827" s="49" t="s">
        <v>11061</v>
      </c>
      <c r="F2827" s="50">
        <v>43333</v>
      </c>
      <c r="G2827" s="84">
        <v>0.1</v>
      </c>
      <c r="H2827" s="51">
        <v>4904.57</v>
      </c>
      <c r="I2827" s="51">
        <v>4904.57</v>
      </c>
      <c r="J2827" s="51">
        <v>0</v>
      </c>
      <c r="K2827" s="51">
        <v>4414.1099999999997</v>
      </c>
      <c r="L2827" s="51">
        <v>367.85</v>
      </c>
      <c r="M2827" s="51">
        <v>0</v>
      </c>
    </row>
    <row r="2828" spans="1:13" x14ac:dyDescent="0.25">
      <c r="A2828" s="49" t="s">
        <v>6967</v>
      </c>
      <c r="B2828" s="49" t="s">
        <v>105</v>
      </c>
      <c r="C2828" s="49" t="s">
        <v>91</v>
      </c>
      <c r="D2828" s="49" t="s">
        <v>313</v>
      </c>
      <c r="E2828" s="49" t="s">
        <v>12181</v>
      </c>
      <c r="F2828" s="50">
        <v>43410</v>
      </c>
      <c r="G2828" s="84">
        <v>0</v>
      </c>
      <c r="H2828" s="51">
        <v>6270.08</v>
      </c>
      <c r="I2828" s="51">
        <v>6270.08</v>
      </c>
      <c r="J2828" s="51">
        <v>0</v>
      </c>
      <c r="K2828" s="51">
        <v>5643.07</v>
      </c>
      <c r="L2828" s="51">
        <v>470.26</v>
      </c>
      <c r="M2828" s="51">
        <v>0</v>
      </c>
    </row>
    <row r="2829" spans="1:13" x14ac:dyDescent="0.25">
      <c r="A2829" s="49" t="s">
        <v>6967</v>
      </c>
      <c r="B2829" s="49" t="s">
        <v>105</v>
      </c>
      <c r="C2829" s="49" t="s">
        <v>91</v>
      </c>
      <c r="D2829" s="49" t="s">
        <v>313</v>
      </c>
      <c r="E2829" s="49" t="s">
        <v>9224</v>
      </c>
      <c r="F2829" s="50">
        <v>43333</v>
      </c>
      <c r="G2829" s="84">
        <v>0</v>
      </c>
      <c r="H2829" s="51">
        <v>7900.23</v>
      </c>
      <c r="I2829" s="51">
        <v>7900.23</v>
      </c>
      <c r="J2829" s="51">
        <v>0</v>
      </c>
      <c r="K2829" s="51">
        <v>7110.21</v>
      </c>
      <c r="L2829" s="51">
        <v>592.52</v>
      </c>
      <c r="M2829" s="51">
        <v>0</v>
      </c>
    </row>
    <row r="2830" spans="1:13" x14ac:dyDescent="0.25">
      <c r="A2830" s="49" t="s">
        <v>6967</v>
      </c>
      <c r="B2830" s="49" t="s">
        <v>105</v>
      </c>
      <c r="C2830" s="49" t="s">
        <v>91</v>
      </c>
      <c r="D2830" s="49" t="s">
        <v>313</v>
      </c>
      <c r="E2830" s="49" t="s">
        <v>9161</v>
      </c>
      <c r="F2830" s="50">
        <v>43265</v>
      </c>
      <c r="G2830" s="84">
        <v>1</v>
      </c>
      <c r="H2830" s="51">
        <v>5200</v>
      </c>
      <c r="I2830" s="51">
        <v>5200</v>
      </c>
      <c r="J2830" s="51">
        <v>0</v>
      </c>
      <c r="K2830" s="51">
        <v>4680</v>
      </c>
      <c r="L2830" s="51">
        <v>390</v>
      </c>
      <c r="M2830" s="51">
        <v>0</v>
      </c>
    </row>
    <row r="2831" spans="1:13" x14ac:dyDescent="0.25">
      <c r="A2831" s="49" t="s">
        <v>6967</v>
      </c>
      <c r="B2831" s="49" t="s">
        <v>105</v>
      </c>
      <c r="C2831" s="49" t="s">
        <v>91</v>
      </c>
      <c r="D2831" s="49" t="s">
        <v>313</v>
      </c>
      <c r="E2831" s="49" t="s">
        <v>13031</v>
      </c>
      <c r="F2831" s="50">
        <v>43333</v>
      </c>
      <c r="G2831" s="84">
        <v>0.1</v>
      </c>
      <c r="H2831" s="51">
        <v>31111</v>
      </c>
      <c r="I2831" s="51">
        <v>31111</v>
      </c>
      <c r="J2831" s="51">
        <v>0</v>
      </c>
      <c r="K2831" s="51">
        <v>27999.9</v>
      </c>
      <c r="L2831" s="51">
        <v>2333.33</v>
      </c>
      <c r="M2831" s="51">
        <v>0</v>
      </c>
    </row>
    <row r="2832" spans="1:13" x14ac:dyDescent="0.25">
      <c r="A2832" s="49" t="s">
        <v>6967</v>
      </c>
      <c r="B2832" s="49" t="s">
        <v>105</v>
      </c>
      <c r="C2832" s="49" t="s">
        <v>91</v>
      </c>
      <c r="D2832" s="49" t="s">
        <v>313</v>
      </c>
      <c r="E2832" s="49" t="s">
        <v>10469</v>
      </c>
      <c r="F2832" s="50">
        <v>43265</v>
      </c>
      <c r="G2832" s="84">
        <v>0</v>
      </c>
      <c r="H2832" s="51">
        <v>4117.91</v>
      </c>
      <c r="I2832" s="51">
        <v>4117.91</v>
      </c>
      <c r="J2832" s="51">
        <v>0</v>
      </c>
      <c r="K2832" s="51">
        <v>3706.12</v>
      </c>
      <c r="L2832" s="51">
        <v>308.83999999999997</v>
      </c>
      <c r="M2832" s="51">
        <v>0</v>
      </c>
    </row>
    <row r="2833" spans="1:13" x14ac:dyDescent="0.25">
      <c r="A2833" s="49" t="s">
        <v>6967</v>
      </c>
      <c r="B2833" s="49" t="s">
        <v>105</v>
      </c>
      <c r="C2833" s="49" t="s">
        <v>91</v>
      </c>
      <c r="D2833" s="49" t="s">
        <v>313</v>
      </c>
      <c r="E2833" s="49" t="s">
        <v>9156</v>
      </c>
      <c r="F2833" s="50">
        <v>43333</v>
      </c>
      <c r="G2833" s="84">
        <v>0.75</v>
      </c>
      <c r="H2833" s="51">
        <v>9786.52</v>
      </c>
      <c r="I2833" s="51">
        <v>9786.52</v>
      </c>
      <c r="J2833" s="51">
        <v>0</v>
      </c>
      <c r="K2833" s="51">
        <v>8807.8700000000008</v>
      </c>
      <c r="L2833" s="51">
        <v>733.99</v>
      </c>
      <c r="M2833" s="51">
        <v>0</v>
      </c>
    </row>
    <row r="2834" spans="1:13" x14ac:dyDescent="0.25">
      <c r="A2834" s="49" t="s">
        <v>6967</v>
      </c>
      <c r="B2834" s="49" t="s">
        <v>105</v>
      </c>
      <c r="C2834" s="49" t="s">
        <v>67</v>
      </c>
      <c r="D2834" s="49" t="s">
        <v>2415</v>
      </c>
      <c r="E2834" s="49" t="s">
        <v>10988</v>
      </c>
      <c r="F2834" s="50">
        <v>43588</v>
      </c>
      <c r="G2834" s="84">
        <v>1</v>
      </c>
      <c r="H2834" s="51">
        <v>3692.15</v>
      </c>
      <c r="I2834" s="51">
        <v>3692.15</v>
      </c>
      <c r="J2834" s="51">
        <v>0</v>
      </c>
      <c r="K2834" s="51">
        <v>3322.94</v>
      </c>
      <c r="L2834" s="51">
        <v>276.91000000000003</v>
      </c>
      <c r="M2834" s="51">
        <v>0</v>
      </c>
    </row>
    <row r="2835" spans="1:13" x14ac:dyDescent="0.25">
      <c r="A2835" s="49" t="s">
        <v>6967</v>
      </c>
      <c r="B2835" s="49" t="s">
        <v>105</v>
      </c>
      <c r="C2835" s="49" t="s">
        <v>67</v>
      </c>
      <c r="D2835" s="49" t="s">
        <v>2415</v>
      </c>
      <c r="E2835" s="49" t="s">
        <v>10966</v>
      </c>
      <c r="F2835" s="50">
        <v>43588</v>
      </c>
      <c r="G2835" s="84">
        <v>1</v>
      </c>
      <c r="H2835" s="51">
        <v>8164.84</v>
      </c>
      <c r="I2835" s="51">
        <v>8164.84</v>
      </c>
      <c r="J2835" s="51">
        <v>0</v>
      </c>
      <c r="K2835" s="51">
        <v>7348.36</v>
      </c>
      <c r="L2835" s="51">
        <v>612.36</v>
      </c>
      <c r="M2835" s="51">
        <v>0</v>
      </c>
    </row>
    <row r="2836" spans="1:13" x14ac:dyDescent="0.25">
      <c r="A2836" s="49" t="s">
        <v>6967</v>
      </c>
      <c r="B2836" s="49" t="s">
        <v>105</v>
      </c>
      <c r="C2836" s="49" t="s">
        <v>67</v>
      </c>
      <c r="D2836" s="49" t="s">
        <v>2415</v>
      </c>
      <c r="E2836" s="49" t="s">
        <v>11867</v>
      </c>
      <c r="F2836" s="50">
        <v>43952</v>
      </c>
      <c r="G2836" s="84">
        <v>1</v>
      </c>
      <c r="H2836" s="51">
        <v>29989.3</v>
      </c>
      <c r="I2836" s="51">
        <v>29989.3</v>
      </c>
      <c r="J2836" s="51">
        <v>0</v>
      </c>
      <c r="K2836" s="51">
        <v>26990.37</v>
      </c>
      <c r="L2836" s="51">
        <v>2249.1999999999998</v>
      </c>
      <c r="M2836" s="51">
        <v>0</v>
      </c>
    </row>
    <row r="2837" spans="1:13" x14ac:dyDescent="0.25">
      <c r="A2837" s="49" t="s">
        <v>6967</v>
      </c>
      <c r="B2837" s="49" t="s">
        <v>105</v>
      </c>
      <c r="C2837" s="49" t="s">
        <v>67</v>
      </c>
      <c r="D2837" s="49" t="s">
        <v>1530</v>
      </c>
      <c r="E2837" s="49" t="s">
        <v>10230</v>
      </c>
      <c r="F2837" s="50">
        <v>43412</v>
      </c>
      <c r="G2837" s="84">
        <v>1</v>
      </c>
      <c r="H2837" s="51">
        <v>6117.03</v>
      </c>
      <c r="I2837" s="51">
        <v>6117.03</v>
      </c>
      <c r="J2837" s="51">
        <v>0</v>
      </c>
      <c r="K2837" s="51">
        <v>5505.33</v>
      </c>
      <c r="L2837" s="51">
        <v>458.78</v>
      </c>
      <c r="M2837" s="51">
        <v>0</v>
      </c>
    </row>
    <row r="2838" spans="1:13" x14ac:dyDescent="0.25">
      <c r="A2838" s="49" t="s">
        <v>6967</v>
      </c>
      <c r="B2838" s="49" t="s">
        <v>105</v>
      </c>
      <c r="C2838" s="49" t="s">
        <v>67</v>
      </c>
      <c r="D2838" s="49" t="s">
        <v>1530</v>
      </c>
      <c r="E2838" s="49" t="s">
        <v>10445</v>
      </c>
      <c r="F2838" s="50">
        <v>43588</v>
      </c>
      <c r="G2838" s="84">
        <v>1</v>
      </c>
      <c r="H2838" s="51">
        <v>3187.83</v>
      </c>
      <c r="I2838" s="51">
        <v>3187.83</v>
      </c>
      <c r="J2838" s="51">
        <v>0</v>
      </c>
      <c r="K2838" s="51">
        <v>2869.05</v>
      </c>
      <c r="L2838" s="51">
        <v>239.09</v>
      </c>
      <c r="M2838" s="51">
        <v>0</v>
      </c>
    </row>
    <row r="2839" spans="1:13" x14ac:dyDescent="0.25">
      <c r="A2839" s="49" t="s">
        <v>6967</v>
      </c>
      <c r="B2839" s="49" t="s">
        <v>105</v>
      </c>
      <c r="C2839" s="49" t="s">
        <v>67</v>
      </c>
      <c r="D2839" s="49" t="s">
        <v>1530</v>
      </c>
      <c r="E2839" s="49" t="s">
        <v>10583</v>
      </c>
      <c r="F2839" s="50">
        <v>43682</v>
      </c>
      <c r="G2839" s="84">
        <v>0</v>
      </c>
      <c r="H2839" s="51">
        <v>4140.59</v>
      </c>
      <c r="I2839" s="51">
        <v>4140.59</v>
      </c>
      <c r="J2839" s="51">
        <v>0</v>
      </c>
      <c r="K2839" s="51">
        <v>3726.53</v>
      </c>
      <c r="L2839" s="51">
        <v>310.55</v>
      </c>
      <c r="M2839" s="51">
        <v>0</v>
      </c>
    </row>
    <row r="2840" spans="1:13" x14ac:dyDescent="0.25">
      <c r="A2840" s="49" t="s">
        <v>6967</v>
      </c>
      <c r="B2840" s="49" t="s">
        <v>105</v>
      </c>
      <c r="C2840" s="49" t="s">
        <v>67</v>
      </c>
      <c r="D2840" s="49" t="s">
        <v>1318</v>
      </c>
      <c r="E2840" s="49" t="s">
        <v>10615</v>
      </c>
      <c r="F2840" s="50">
        <v>43781</v>
      </c>
      <c r="G2840" s="84">
        <v>0.38</v>
      </c>
      <c r="H2840" s="51">
        <v>72123.56</v>
      </c>
      <c r="I2840" s="51">
        <v>72123.56</v>
      </c>
      <c r="J2840" s="51">
        <v>0</v>
      </c>
      <c r="K2840" s="51">
        <v>64911.199999999997</v>
      </c>
      <c r="L2840" s="51">
        <v>5409.27</v>
      </c>
      <c r="M2840" s="51">
        <v>0</v>
      </c>
    </row>
    <row r="2841" spans="1:13" x14ac:dyDescent="0.25">
      <c r="A2841" s="49" t="s">
        <v>6967</v>
      </c>
      <c r="B2841" s="49" t="s">
        <v>105</v>
      </c>
      <c r="C2841" s="49" t="s">
        <v>67</v>
      </c>
      <c r="D2841" s="49" t="s">
        <v>1318</v>
      </c>
      <c r="E2841" s="49" t="s">
        <v>9686</v>
      </c>
      <c r="F2841" s="50">
        <v>43697</v>
      </c>
      <c r="G2841" s="84">
        <v>0</v>
      </c>
      <c r="H2841" s="51">
        <v>41456.99</v>
      </c>
      <c r="I2841" s="51">
        <v>41456.99</v>
      </c>
      <c r="J2841" s="51">
        <v>0</v>
      </c>
      <c r="K2841" s="51">
        <v>37311.29</v>
      </c>
      <c r="L2841" s="51">
        <v>3109.27</v>
      </c>
      <c r="M2841" s="51">
        <v>0</v>
      </c>
    </row>
    <row r="2842" spans="1:13" x14ac:dyDescent="0.25">
      <c r="A2842" s="49" t="s">
        <v>6967</v>
      </c>
      <c r="B2842" s="49" t="s">
        <v>105</v>
      </c>
      <c r="C2842" s="49" t="s">
        <v>67</v>
      </c>
      <c r="D2842" s="49" t="s">
        <v>1318</v>
      </c>
      <c r="E2842" s="49" t="s">
        <v>10631</v>
      </c>
      <c r="F2842" s="50">
        <v>48092</v>
      </c>
      <c r="G2842" s="84">
        <v>1</v>
      </c>
      <c r="H2842" s="51">
        <v>714181.76</v>
      </c>
      <c r="I2842" s="51">
        <v>714181.76</v>
      </c>
      <c r="J2842" s="51">
        <v>0</v>
      </c>
      <c r="K2842" s="51">
        <v>642763.57999999996</v>
      </c>
      <c r="L2842" s="51">
        <v>18922.46</v>
      </c>
      <c r="M2842" s="51">
        <v>18922.46</v>
      </c>
    </row>
    <row r="2843" spans="1:13" x14ac:dyDescent="0.25">
      <c r="A2843" s="49" t="s">
        <v>6967</v>
      </c>
      <c r="B2843" s="49" t="s">
        <v>105</v>
      </c>
      <c r="C2843" s="49" t="s">
        <v>67</v>
      </c>
      <c r="D2843" s="49" t="s">
        <v>1318</v>
      </c>
      <c r="E2843" s="49" t="s">
        <v>10709</v>
      </c>
      <c r="F2843" s="50">
        <v>48092</v>
      </c>
      <c r="G2843" s="84">
        <v>0</v>
      </c>
      <c r="H2843" s="51">
        <v>88880.19</v>
      </c>
      <c r="I2843" s="51">
        <v>88880.19</v>
      </c>
      <c r="J2843" s="51">
        <v>0</v>
      </c>
      <c r="K2843" s="51">
        <v>79992.17</v>
      </c>
      <c r="L2843" s="51">
        <v>6666.02</v>
      </c>
      <c r="M2843" s="51">
        <v>0</v>
      </c>
    </row>
    <row r="2844" spans="1:13" x14ac:dyDescent="0.25">
      <c r="A2844" s="49" t="s">
        <v>6967</v>
      </c>
      <c r="B2844" s="49" t="s">
        <v>105</v>
      </c>
      <c r="C2844" s="49" t="s">
        <v>67</v>
      </c>
      <c r="D2844" s="49" t="s">
        <v>1318</v>
      </c>
      <c r="E2844" s="49" t="s">
        <v>10595</v>
      </c>
      <c r="F2844" s="50">
        <v>48092</v>
      </c>
      <c r="G2844" s="84">
        <v>0.5</v>
      </c>
      <c r="H2844" s="51">
        <v>2265140.4300000002</v>
      </c>
      <c r="I2844" s="51">
        <v>2102423.4300000002</v>
      </c>
      <c r="J2844" s="51">
        <v>-162717</v>
      </c>
      <c r="K2844" s="51">
        <v>1892181.09</v>
      </c>
      <c r="L2844" s="51">
        <v>17514.650000000001</v>
      </c>
      <c r="M2844" s="51">
        <v>0</v>
      </c>
    </row>
    <row r="2845" spans="1:13" x14ac:dyDescent="0.25">
      <c r="A2845" s="49" t="s">
        <v>6967</v>
      </c>
      <c r="B2845" s="49" t="s">
        <v>105</v>
      </c>
      <c r="C2845" s="49" t="s">
        <v>67</v>
      </c>
      <c r="D2845" s="49" t="s">
        <v>1318</v>
      </c>
      <c r="E2845" s="49" t="s">
        <v>10634</v>
      </c>
      <c r="F2845" s="50">
        <v>48092</v>
      </c>
      <c r="G2845" s="84">
        <v>1</v>
      </c>
      <c r="H2845" s="51">
        <v>687978.67</v>
      </c>
      <c r="I2845" s="51">
        <v>742385.53</v>
      </c>
      <c r="J2845" s="51">
        <v>54406.86</v>
      </c>
      <c r="K2845" s="51">
        <v>668146.97</v>
      </c>
      <c r="L2845" s="51">
        <v>6420.98</v>
      </c>
      <c r="M2845" s="51">
        <v>0</v>
      </c>
    </row>
    <row r="2846" spans="1:13" x14ac:dyDescent="0.25">
      <c r="A2846" s="49" t="s">
        <v>6967</v>
      </c>
      <c r="B2846" s="49" t="s">
        <v>105</v>
      </c>
      <c r="C2846" s="49" t="s">
        <v>67</v>
      </c>
      <c r="D2846" s="49" t="s">
        <v>1318</v>
      </c>
      <c r="E2846" s="49" t="s">
        <v>11212</v>
      </c>
      <c r="F2846" s="50">
        <v>48092</v>
      </c>
      <c r="G2846" s="84">
        <v>0.9</v>
      </c>
      <c r="H2846" s="51">
        <v>816292.85</v>
      </c>
      <c r="I2846" s="51">
        <v>816292.85</v>
      </c>
      <c r="J2846" s="51">
        <v>0</v>
      </c>
      <c r="K2846" s="51">
        <v>734663.57</v>
      </c>
      <c r="L2846" s="51">
        <v>0</v>
      </c>
      <c r="M2846" s="51">
        <v>0</v>
      </c>
    </row>
    <row r="2847" spans="1:13" x14ac:dyDescent="0.25">
      <c r="A2847" s="49" t="s">
        <v>6967</v>
      </c>
      <c r="B2847" s="49" t="s">
        <v>105</v>
      </c>
      <c r="C2847" s="49" t="s">
        <v>67</v>
      </c>
      <c r="D2847" s="49" t="s">
        <v>1318</v>
      </c>
      <c r="E2847" s="49" t="s">
        <v>10877</v>
      </c>
      <c r="F2847" s="50">
        <v>43608</v>
      </c>
      <c r="G2847" s="84">
        <v>0.5</v>
      </c>
      <c r="H2847" s="51">
        <v>25114.44</v>
      </c>
      <c r="I2847" s="51">
        <v>25114.44</v>
      </c>
      <c r="J2847" s="51">
        <v>0</v>
      </c>
      <c r="K2847" s="51">
        <v>22603</v>
      </c>
      <c r="L2847" s="51">
        <v>1883.58</v>
      </c>
      <c r="M2847" s="51">
        <v>0</v>
      </c>
    </row>
    <row r="2848" spans="1:13" x14ac:dyDescent="0.25">
      <c r="A2848" s="49" t="s">
        <v>6967</v>
      </c>
      <c r="B2848" s="49" t="s">
        <v>105</v>
      </c>
      <c r="C2848" s="49" t="s">
        <v>67</v>
      </c>
      <c r="D2848" s="49" t="s">
        <v>1318</v>
      </c>
      <c r="E2848" s="49" t="s">
        <v>13133</v>
      </c>
      <c r="F2848" s="50">
        <v>48092</v>
      </c>
      <c r="G2848" s="84">
        <v>0</v>
      </c>
      <c r="H2848" s="51">
        <v>56525.56</v>
      </c>
      <c r="I2848" s="51">
        <v>56525.56</v>
      </c>
      <c r="J2848" s="51">
        <v>0</v>
      </c>
      <c r="K2848" s="51">
        <v>50873</v>
      </c>
      <c r="L2848" s="51">
        <v>4239.42</v>
      </c>
      <c r="M2848" s="51">
        <v>0</v>
      </c>
    </row>
    <row r="2849" spans="1:13" x14ac:dyDescent="0.25">
      <c r="A2849" s="49" t="s">
        <v>6967</v>
      </c>
      <c r="B2849" s="49" t="s">
        <v>105</v>
      </c>
      <c r="C2849" s="49" t="s">
        <v>67</v>
      </c>
      <c r="D2849" s="49" t="s">
        <v>1318</v>
      </c>
      <c r="E2849" s="49" t="s">
        <v>11702</v>
      </c>
      <c r="F2849" s="50">
        <v>48092</v>
      </c>
      <c r="G2849" s="84">
        <v>0.9</v>
      </c>
      <c r="H2849" s="51">
        <v>132390.10999999999</v>
      </c>
      <c r="I2849" s="51">
        <v>132390.10999999999</v>
      </c>
      <c r="J2849" s="51">
        <v>0</v>
      </c>
      <c r="K2849" s="51">
        <v>119151.1</v>
      </c>
      <c r="L2849" s="51">
        <v>0</v>
      </c>
      <c r="M2849" s="51">
        <v>0</v>
      </c>
    </row>
    <row r="2850" spans="1:13" x14ac:dyDescent="0.25">
      <c r="A2850" s="49" t="s">
        <v>6967</v>
      </c>
      <c r="B2850" s="49" t="s">
        <v>105</v>
      </c>
      <c r="C2850" s="49" t="s">
        <v>67</v>
      </c>
      <c r="D2850" s="49" t="s">
        <v>1318</v>
      </c>
      <c r="E2850" s="49" t="s">
        <v>12027</v>
      </c>
      <c r="F2850" s="50">
        <v>48092</v>
      </c>
      <c r="G2850" s="84">
        <v>0.9</v>
      </c>
      <c r="H2850" s="51">
        <v>168598</v>
      </c>
      <c r="I2850" s="51">
        <v>168598</v>
      </c>
      <c r="J2850" s="51">
        <v>0</v>
      </c>
      <c r="K2850" s="51">
        <v>151738.20000000001</v>
      </c>
      <c r="L2850" s="51">
        <v>0</v>
      </c>
      <c r="M2850" s="51">
        <v>0</v>
      </c>
    </row>
    <row r="2851" spans="1:13" x14ac:dyDescent="0.25">
      <c r="A2851" s="49" t="s">
        <v>6967</v>
      </c>
      <c r="B2851" s="49" t="s">
        <v>105</v>
      </c>
      <c r="C2851" s="49" t="s">
        <v>67</v>
      </c>
      <c r="D2851" s="49" t="s">
        <v>1318</v>
      </c>
      <c r="E2851" s="49" t="s">
        <v>11124</v>
      </c>
      <c r="F2851" s="50">
        <v>43503</v>
      </c>
      <c r="G2851" s="84">
        <v>1</v>
      </c>
      <c r="H2851" s="51">
        <v>23732.34</v>
      </c>
      <c r="I2851" s="51">
        <v>23732.34</v>
      </c>
      <c r="J2851" s="51">
        <v>0</v>
      </c>
      <c r="K2851" s="51">
        <v>21359.11</v>
      </c>
      <c r="L2851" s="51">
        <v>1779.93</v>
      </c>
      <c r="M2851" s="51">
        <v>0</v>
      </c>
    </row>
    <row r="2852" spans="1:13" x14ac:dyDescent="0.25">
      <c r="A2852" s="49" t="s">
        <v>6967</v>
      </c>
      <c r="B2852" s="49" t="s">
        <v>105</v>
      </c>
      <c r="C2852" s="49" t="s">
        <v>67</v>
      </c>
      <c r="D2852" s="49" t="s">
        <v>1318</v>
      </c>
      <c r="E2852" s="49" t="s">
        <v>10687</v>
      </c>
      <c r="F2852" s="50">
        <v>48092</v>
      </c>
      <c r="G2852" s="84">
        <v>1</v>
      </c>
      <c r="H2852" s="51">
        <v>3564730.36</v>
      </c>
      <c r="I2852" s="51">
        <v>3897608.79</v>
      </c>
      <c r="J2852" s="51">
        <v>332878.43</v>
      </c>
      <c r="K2852" s="51">
        <v>3507847.91</v>
      </c>
      <c r="L2852" s="51">
        <v>267354.78000000003</v>
      </c>
      <c r="M2852" s="51">
        <v>0</v>
      </c>
    </row>
    <row r="2853" spans="1:13" x14ac:dyDescent="0.25">
      <c r="A2853" s="49" t="s">
        <v>6967</v>
      </c>
      <c r="B2853" s="49" t="s">
        <v>105</v>
      </c>
      <c r="C2853" s="49" t="s">
        <v>67</v>
      </c>
      <c r="D2853" s="49" t="s">
        <v>1318</v>
      </c>
      <c r="E2853" s="49" t="s">
        <v>10355</v>
      </c>
      <c r="F2853" s="50">
        <v>48092</v>
      </c>
      <c r="G2853" s="84">
        <v>1</v>
      </c>
      <c r="H2853" s="51">
        <v>2510568</v>
      </c>
      <c r="I2853" s="51">
        <v>2648440.04</v>
      </c>
      <c r="J2853" s="51">
        <v>137872.04</v>
      </c>
      <c r="K2853" s="51">
        <v>2383596.04</v>
      </c>
      <c r="L2853" s="51">
        <v>198633</v>
      </c>
      <c r="M2853" s="51">
        <v>0</v>
      </c>
    </row>
    <row r="2854" spans="1:13" x14ac:dyDescent="0.25">
      <c r="A2854" s="49" t="s">
        <v>6967</v>
      </c>
      <c r="B2854" s="49" t="s">
        <v>105</v>
      </c>
      <c r="C2854" s="49" t="s">
        <v>67</v>
      </c>
      <c r="D2854" s="49" t="s">
        <v>1318</v>
      </c>
      <c r="E2854" s="49" t="s">
        <v>10796</v>
      </c>
      <c r="F2854" s="50">
        <v>48092</v>
      </c>
      <c r="G2854" s="84">
        <v>1</v>
      </c>
      <c r="H2854" s="51">
        <v>1808444.07</v>
      </c>
      <c r="I2854" s="51">
        <v>1891086.1</v>
      </c>
      <c r="J2854" s="51">
        <v>82642.03</v>
      </c>
      <c r="K2854" s="51">
        <v>1701977.49</v>
      </c>
      <c r="L2854" s="51">
        <v>112335.15</v>
      </c>
      <c r="M2854" s="51">
        <v>0</v>
      </c>
    </row>
    <row r="2855" spans="1:13" x14ac:dyDescent="0.25">
      <c r="A2855" s="49" t="s">
        <v>6967</v>
      </c>
      <c r="B2855" s="49" t="s">
        <v>105</v>
      </c>
      <c r="C2855" s="49" t="s">
        <v>67</v>
      </c>
      <c r="D2855" s="49" t="s">
        <v>1318</v>
      </c>
      <c r="E2855" s="49" t="s">
        <v>11398</v>
      </c>
      <c r="F2855" s="50">
        <v>48092</v>
      </c>
      <c r="G2855" s="84">
        <v>0.45</v>
      </c>
      <c r="H2855" s="51">
        <v>85118.53</v>
      </c>
      <c r="I2855" s="51">
        <v>85118.53</v>
      </c>
      <c r="J2855" s="51">
        <v>0</v>
      </c>
      <c r="K2855" s="51">
        <v>76606.679999999993</v>
      </c>
      <c r="L2855" s="51">
        <v>6383.89</v>
      </c>
      <c r="M2855" s="51">
        <v>0</v>
      </c>
    </row>
    <row r="2856" spans="1:13" x14ac:dyDescent="0.25">
      <c r="A2856" s="49" t="s">
        <v>6967</v>
      </c>
      <c r="B2856" s="49" t="s">
        <v>105</v>
      </c>
      <c r="C2856" s="49" t="s">
        <v>67</v>
      </c>
      <c r="D2856" s="49" t="s">
        <v>1318</v>
      </c>
      <c r="E2856" s="49" t="s">
        <v>11834</v>
      </c>
      <c r="F2856" s="50">
        <v>43761</v>
      </c>
      <c r="G2856" s="84">
        <v>1</v>
      </c>
      <c r="H2856" s="51">
        <v>18116.8</v>
      </c>
      <c r="I2856" s="51">
        <v>18116.8</v>
      </c>
      <c r="J2856" s="51">
        <v>0</v>
      </c>
      <c r="K2856" s="51">
        <v>16305.12</v>
      </c>
      <c r="L2856" s="51">
        <v>1358.76</v>
      </c>
      <c r="M2856" s="51">
        <v>0</v>
      </c>
    </row>
    <row r="2857" spans="1:13" x14ac:dyDescent="0.25">
      <c r="A2857" s="49" t="s">
        <v>6967</v>
      </c>
      <c r="B2857" s="49" t="s">
        <v>105</v>
      </c>
      <c r="C2857" s="49" t="s">
        <v>67</v>
      </c>
      <c r="D2857" s="49" t="s">
        <v>1318</v>
      </c>
      <c r="E2857" s="49" t="s">
        <v>12303</v>
      </c>
      <c r="F2857" s="50">
        <v>48092</v>
      </c>
      <c r="G2857" s="84">
        <v>0</v>
      </c>
      <c r="H2857" s="51">
        <v>103522.62</v>
      </c>
      <c r="I2857" s="51">
        <v>103522.62</v>
      </c>
      <c r="J2857" s="51">
        <v>0</v>
      </c>
      <c r="K2857" s="51">
        <v>93170.36</v>
      </c>
      <c r="L2857" s="51">
        <v>7764.2</v>
      </c>
      <c r="M2857" s="51">
        <v>0</v>
      </c>
    </row>
    <row r="2858" spans="1:13" x14ac:dyDescent="0.25">
      <c r="A2858" s="49" t="s">
        <v>6967</v>
      </c>
      <c r="B2858" s="49" t="s">
        <v>105</v>
      </c>
      <c r="C2858" s="49" t="s">
        <v>67</v>
      </c>
      <c r="D2858" s="49" t="s">
        <v>1760</v>
      </c>
      <c r="E2858" s="49" t="s">
        <v>10527</v>
      </c>
      <c r="F2858" s="50">
        <v>43787</v>
      </c>
      <c r="G2858" s="84">
        <v>0</v>
      </c>
      <c r="H2858" s="51">
        <v>16072.48</v>
      </c>
      <c r="I2858" s="51">
        <v>16072.48</v>
      </c>
      <c r="J2858" s="51">
        <v>0</v>
      </c>
      <c r="K2858" s="51">
        <v>14465.23</v>
      </c>
      <c r="L2858" s="51">
        <v>1205.44</v>
      </c>
      <c r="M2858" s="51">
        <v>0</v>
      </c>
    </row>
    <row r="2859" spans="1:13" x14ac:dyDescent="0.25">
      <c r="A2859" s="49" t="s">
        <v>6967</v>
      </c>
      <c r="B2859" s="49" t="s">
        <v>105</v>
      </c>
      <c r="C2859" s="49" t="s">
        <v>67</v>
      </c>
      <c r="D2859" s="49" t="s">
        <v>67</v>
      </c>
      <c r="E2859" s="49" t="s">
        <v>10626</v>
      </c>
      <c r="F2859" s="50">
        <v>43411</v>
      </c>
      <c r="G2859" s="84">
        <v>1</v>
      </c>
      <c r="H2859" s="51">
        <v>13288</v>
      </c>
      <c r="I2859" s="51">
        <v>13288</v>
      </c>
      <c r="J2859" s="51">
        <v>0</v>
      </c>
      <c r="K2859" s="51">
        <v>11959.2</v>
      </c>
      <c r="L2859" s="51">
        <v>996.6</v>
      </c>
      <c r="M2859" s="51">
        <v>0</v>
      </c>
    </row>
    <row r="2860" spans="1:13" x14ac:dyDescent="0.25">
      <c r="A2860" s="49" t="s">
        <v>6967</v>
      </c>
      <c r="B2860" s="49" t="s">
        <v>105</v>
      </c>
      <c r="C2860" s="49" t="s">
        <v>67</v>
      </c>
      <c r="D2860" s="49" t="s">
        <v>67</v>
      </c>
      <c r="E2860" s="49" t="s">
        <v>9878</v>
      </c>
      <c r="F2860" s="50">
        <v>43412</v>
      </c>
      <c r="G2860" s="84">
        <v>0</v>
      </c>
      <c r="H2860" s="51">
        <v>15562.57</v>
      </c>
      <c r="I2860" s="51">
        <v>15562.57</v>
      </c>
      <c r="J2860" s="51">
        <v>0</v>
      </c>
      <c r="K2860" s="51">
        <v>14006.31</v>
      </c>
      <c r="L2860" s="51">
        <v>1167.2</v>
      </c>
      <c r="M2860" s="51">
        <v>0</v>
      </c>
    </row>
    <row r="2861" spans="1:13" x14ac:dyDescent="0.25">
      <c r="A2861" s="49" t="s">
        <v>6967</v>
      </c>
      <c r="B2861" s="49" t="s">
        <v>105</v>
      </c>
      <c r="C2861" s="49" t="s">
        <v>67</v>
      </c>
      <c r="D2861" s="49" t="s">
        <v>67</v>
      </c>
      <c r="E2861" s="49" t="s">
        <v>9805</v>
      </c>
      <c r="F2861" s="50">
        <v>43336</v>
      </c>
      <c r="G2861" s="84">
        <v>1</v>
      </c>
      <c r="H2861" s="51">
        <v>10000</v>
      </c>
      <c r="I2861" s="51">
        <v>10000</v>
      </c>
      <c r="J2861" s="51">
        <v>0</v>
      </c>
      <c r="K2861" s="51">
        <v>9000</v>
      </c>
      <c r="L2861" s="51">
        <v>750</v>
      </c>
      <c r="M2861" s="51">
        <v>0</v>
      </c>
    </row>
    <row r="2862" spans="1:13" x14ac:dyDescent="0.25">
      <c r="A2862" s="49" t="s">
        <v>6967</v>
      </c>
      <c r="B2862" s="49" t="s">
        <v>105</v>
      </c>
      <c r="C2862" s="49" t="s">
        <v>67</v>
      </c>
      <c r="D2862" s="49" t="s">
        <v>67</v>
      </c>
      <c r="E2862" s="49" t="s">
        <v>11221</v>
      </c>
      <c r="F2862" s="50">
        <v>43571</v>
      </c>
      <c r="G2862" s="84">
        <v>0</v>
      </c>
      <c r="H2862" s="51">
        <v>9654</v>
      </c>
      <c r="I2862" s="51">
        <v>9654</v>
      </c>
      <c r="J2862" s="51">
        <v>0</v>
      </c>
      <c r="K2862" s="51">
        <v>8688.6</v>
      </c>
      <c r="L2862" s="51">
        <v>724.05</v>
      </c>
      <c r="M2862" s="51">
        <v>0</v>
      </c>
    </row>
    <row r="2863" spans="1:13" x14ac:dyDescent="0.25">
      <c r="A2863" s="49" t="s">
        <v>6967</v>
      </c>
      <c r="B2863" s="49" t="s">
        <v>105</v>
      </c>
      <c r="C2863" s="49" t="s">
        <v>67</v>
      </c>
      <c r="D2863" s="49" t="s">
        <v>66</v>
      </c>
      <c r="E2863" s="49" t="s">
        <v>11890</v>
      </c>
      <c r="F2863" s="50">
        <v>48092</v>
      </c>
      <c r="G2863" s="84">
        <v>1</v>
      </c>
      <c r="H2863" s="51">
        <v>125159.54</v>
      </c>
      <c r="I2863" s="51">
        <v>125159.54</v>
      </c>
      <c r="J2863" s="51">
        <v>0</v>
      </c>
      <c r="K2863" s="51">
        <v>112643.59</v>
      </c>
      <c r="L2863" s="51">
        <v>0</v>
      </c>
      <c r="M2863" s="51">
        <v>0</v>
      </c>
    </row>
    <row r="2864" spans="1:13" x14ac:dyDescent="0.25">
      <c r="A2864" s="49" t="s">
        <v>6967</v>
      </c>
      <c r="B2864" s="49" t="s">
        <v>105</v>
      </c>
      <c r="C2864" s="49" t="s">
        <v>67</v>
      </c>
      <c r="D2864" s="49" t="s">
        <v>66</v>
      </c>
      <c r="E2864" s="49" t="s">
        <v>12234</v>
      </c>
      <c r="F2864" s="50">
        <v>43760</v>
      </c>
      <c r="G2864" s="84">
        <v>0</v>
      </c>
      <c r="H2864" s="51">
        <v>22423.61</v>
      </c>
      <c r="I2864" s="51">
        <v>22423.61</v>
      </c>
      <c r="J2864" s="51">
        <v>0</v>
      </c>
      <c r="K2864" s="51">
        <v>20181.25</v>
      </c>
      <c r="L2864" s="51">
        <v>1681.77</v>
      </c>
      <c r="M2864" s="51">
        <v>0</v>
      </c>
    </row>
    <row r="2865" spans="1:13" x14ac:dyDescent="0.25">
      <c r="A2865" s="49" t="s">
        <v>6967</v>
      </c>
      <c r="B2865" s="49" t="s">
        <v>105</v>
      </c>
      <c r="C2865" s="49" t="s">
        <v>67</v>
      </c>
      <c r="D2865" s="49" t="s">
        <v>66</v>
      </c>
      <c r="E2865" s="49" t="s">
        <v>12146</v>
      </c>
      <c r="F2865" s="50">
        <v>43958</v>
      </c>
      <c r="G2865" s="84">
        <v>0</v>
      </c>
      <c r="H2865" s="51">
        <v>138324.39000000001</v>
      </c>
      <c r="I2865" s="51">
        <v>0</v>
      </c>
      <c r="J2865" s="51">
        <v>-138324.39000000001</v>
      </c>
      <c r="K2865" s="51">
        <v>0</v>
      </c>
      <c r="L2865" s="51">
        <v>0</v>
      </c>
      <c r="M2865" s="51">
        <v>0</v>
      </c>
    </row>
    <row r="2866" spans="1:13" x14ac:dyDescent="0.25">
      <c r="A2866" s="49" t="s">
        <v>6967</v>
      </c>
      <c r="B2866" s="49" t="s">
        <v>105</v>
      </c>
      <c r="C2866" s="49" t="s">
        <v>67</v>
      </c>
      <c r="D2866" s="49" t="s">
        <v>66</v>
      </c>
      <c r="E2866" s="49" t="s">
        <v>12271</v>
      </c>
      <c r="F2866" s="50">
        <v>43991</v>
      </c>
      <c r="G2866" s="84">
        <v>1</v>
      </c>
      <c r="H2866" s="51">
        <v>34391.82</v>
      </c>
      <c r="I2866" s="51">
        <v>34391.82</v>
      </c>
      <c r="J2866" s="51">
        <v>0</v>
      </c>
      <c r="K2866" s="51">
        <v>30952.639999999999</v>
      </c>
      <c r="L2866" s="51">
        <v>2579.39</v>
      </c>
      <c r="M2866" s="51">
        <v>0</v>
      </c>
    </row>
    <row r="2867" spans="1:13" x14ac:dyDescent="0.25">
      <c r="A2867" s="49" t="s">
        <v>6967</v>
      </c>
      <c r="B2867" s="49" t="s">
        <v>105</v>
      </c>
      <c r="C2867" s="49" t="s">
        <v>67</v>
      </c>
      <c r="D2867" s="49" t="s">
        <v>66</v>
      </c>
      <c r="E2867" s="49" t="s">
        <v>11705</v>
      </c>
      <c r="F2867" s="50">
        <v>44390</v>
      </c>
      <c r="G2867" s="84">
        <v>0</v>
      </c>
      <c r="H2867" s="51">
        <v>26446.79</v>
      </c>
      <c r="I2867" s="51">
        <v>0</v>
      </c>
      <c r="J2867" s="51">
        <v>-26446.79</v>
      </c>
      <c r="K2867" s="51">
        <v>0</v>
      </c>
      <c r="L2867" s="51">
        <v>1983.51</v>
      </c>
      <c r="M2867" s="51">
        <v>0</v>
      </c>
    </row>
    <row r="2868" spans="1:13" x14ac:dyDescent="0.25">
      <c r="A2868" s="49" t="s">
        <v>6967</v>
      </c>
      <c r="B2868" s="49" t="s">
        <v>105</v>
      </c>
      <c r="C2868" s="49" t="s">
        <v>67</v>
      </c>
      <c r="D2868" s="49" t="s">
        <v>66</v>
      </c>
      <c r="E2868" s="49" t="s">
        <v>11668</v>
      </c>
      <c r="F2868" s="50">
        <v>44124</v>
      </c>
      <c r="G2868" s="84">
        <v>0</v>
      </c>
      <c r="H2868" s="51">
        <v>31262.19</v>
      </c>
      <c r="I2868" s="51">
        <v>0</v>
      </c>
      <c r="J2868" s="51">
        <v>-31262.19</v>
      </c>
      <c r="K2868" s="51">
        <v>0</v>
      </c>
      <c r="L2868" s="51">
        <v>2344.66</v>
      </c>
      <c r="M2868" s="51">
        <v>0</v>
      </c>
    </row>
    <row r="2869" spans="1:13" x14ac:dyDescent="0.25">
      <c r="A2869" s="49" t="s">
        <v>6967</v>
      </c>
      <c r="B2869" s="49" t="s">
        <v>105</v>
      </c>
      <c r="C2869" s="49" t="s">
        <v>67</v>
      </c>
      <c r="D2869" s="49" t="s">
        <v>66</v>
      </c>
      <c r="E2869" s="49" t="s">
        <v>12150</v>
      </c>
      <c r="F2869" s="50">
        <v>43781</v>
      </c>
      <c r="G2869" s="84">
        <v>1</v>
      </c>
      <c r="H2869" s="51">
        <v>4650</v>
      </c>
      <c r="I2869" s="51">
        <v>4650</v>
      </c>
      <c r="J2869" s="51">
        <v>0</v>
      </c>
      <c r="K2869" s="51">
        <v>4185</v>
      </c>
      <c r="L2869" s="51">
        <v>348.75</v>
      </c>
      <c r="M2869" s="51">
        <v>0</v>
      </c>
    </row>
    <row r="2870" spans="1:13" x14ac:dyDescent="0.25">
      <c r="A2870" s="49" t="s">
        <v>6967</v>
      </c>
      <c r="B2870" s="49" t="s">
        <v>105</v>
      </c>
      <c r="C2870" s="49" t="s">
        <v>67</v>
      </c>
      <c r="D2870" s="49" t="s">
        <v>66</v>
      </c>
      <c r="E2870" s="49" t="s">
        <v>12339</v>
      </c>
      <c r="F2870" s="50">
        <v>43972</v>
      </c>
      <c r="G2870" s="84">
        <v>0.89</v>
      </c>
      <c r="H2870" s="51">
        <v>23202.97</v>
      </c>
      <c r="I2870" s="51">
        <v>23202.97</v>
      </c>
      <c r="J2870" s="51">
        <v>0</v>
      </c>
      <c r="K2870" s="51">
        <v>20882.669999999998</v>
      </c>
      <c r="L2870" s="51">
        <v>1740.23</v>
      </c>
      <c r="M2870" s="51">
        <v>0</v>
      </c>
    </row>
    <row r="2871" spans="1:13" x14ac:dyDescent="0.25">
      <c r="A2871" s="49" t="s">
        <v>6967</v>
      </c>
      <c r="B2871" s="49" t="s">
        <v>105</v>
      </c>
      <c r="C2871" s="49" t="s">
        <v>67</v>
      </c>
      <c r="D2871" s="49" t="s">
        <v>66</v>
      </c>
      <c r="E2871" s="49" t="s">
        <v>12017</v>
      </c>
      <c r="F2871" s="50">
        <v>43917</v>
      </c>
      <c r="G2871" s="84">
        <v>0</v>
      </c>
      <c r="H2871" s="51">
        <v>8352.02</v>
      </c>
      <c r="I2871" s="51">
        <v>8352.02</v>
      </c>
      <c r="J2871" s="51">
        <v>0</v>
      </c>
      <c r="K2871" s="51">
        <v>7516.82</v>
      </c>
      <c r="L2871" s="51">
        <v>626.4</v>
      </c>
      <c r="M2871" s="51">
        <v>0</v>
      </c>
    </row>
    <row r="2872" spans="1:13" x14ac:dyDescent="0.25">
      <c r="A2872" s="49" t="s">
        <v>6967</v>
      </c>
      <c r="B2872" s="49" t="s">
        <v>105</v>
      </c>
      <c r="C2872" s="49" t="s">
        <v>67</v>
      </c>
      <c r="D2872" s="49" t="s">
        <v>66</v>
      </c>
      <c r="E2872" s="49" t="s">
        <v>11946</v>
      </c>
      <c r="F2872" s="50">
        <v>43917</v>
      </c>
      <c r="G2872" s="84">
        <v>0</v>
      </c>
      <c r="H2872" s="51">
        <v>15860.23</v>
      </c>
      <c r="I2872" s="51">
        <v>15860.23</v>
      </c>
      <c r="J2872" s="51">
        <v>0</v>
      </c>
      <c r="K2872" s="51">
        <v>14274.21</v>
      </c>
      <c r="L2872" s="51">
        <v>1189.52</v>
      </c>
      <c r="M2872" s="51">
        <v>0</v>
      </c>
    </row>
    <row r="2873" spans="1:13" x14ac:dyDescent="0.25">
      <c r="A2873" s="49" t="s">
        <v>6967</v>
      </c>
      <c r="B2873" s="49" t="s">
        <v>105</v>
      </c>
      <c r="C2873" s="49" t="s">
        <v>67</v>
      </c>
      <c r="D2873" s="49" t="s">
        <v>221</v>
      </c>
      <c r="E2873" s="49" t="s">
        <v>11457</v>
      </c>
      <c r="F2873" s="50">
        <v>43265</v>
      </c>
      <c r="G2873" s="84">
        <v>0</v>
      </c>
      <c r="H2873" s="51">
        <v>5964.32</v>
      </c>
      <c r="I2873" s="51">
        <v>5964.32</v>
      </c>
      <c r="J2873" s="51">
        <v>0</v>
      </c>
      <c r="K2873" s="51">
        <v>5367.89</v>
      </c>
      <c r="L2873" s="51">
        <v>447.32</v>
      </c>
      <c r="M2873" s="51">
        <v>0</v>
      </c>
    </row>
    <row r="2874" spans="1:13" x14ac:dyDescent="0.25">
      <c r="A2874" s="49" t="s">
        <v>6967</v>
      </c>
      <c r="B2874" s="49" t="s">
        <v>105</v>
      </c>
      <c r="C2874" s="49" t="s">
        <v>67</v>
      </c>
      <c r="D2874" s="49" t="s">
        <v>221</v>
      </c>
      <c r="E2874" s="49" t="s">
        <v>10283</v>
      </c>
      <c r="F2874" s="50">
        <v>48092</v>
      </c>
      <c r="G2874" s="84">
        <v>1</v>
      </c>
      <c r="H2874" s="51">
        <v>24613.360000000001</v>
      </c>
      <c r="I2874" s="51">
        <v>24613.360000000001</v>
      </c>
      <c r="J2874" s="51">
        <v>0</v>
      </c>
      <c r="K2874" s="51">
        <v>22152.02</v>
      </c>
      <c r="L2874" s="51">
        <v>1846.01</v>
      </c>
      <c r="M2874" s="51">
        <v>0</v>
      </c>
    </row>
    <row r="2875" spans="1:13" x14ac:dyDescent="0.25">
      <c r="A2875" s="49" t="s">
        <v>6967</v>
      </c>
      <c r="B2875" s="49" t="s">
        <v>105</v>
      </c>
      <c r="C2875" s="49" t="s">
        <v>67</v>
      </c>
      <c r="D2875" s="49" t="s">
        <v>221</v>
      </c>
      <c r="E2875" s="49" t="s">
        <v>12964</v>
      </c>
      <c r="F2875" s="50">
        <v>43336</v>
      </c>
      <c r="G2875" s="84">
        <v>0</v>
      </c>
      <c r="H2875" s="51">
        <v>13051.54</v>
      </c>
      <c r="I2875" s="51">
        <v>13051.54</v>
      </c>
      <c r="J2875" s="51">
        <v>0</v>
      </c>
      <c r="K2875" s="51">
        <v>11746.39</v>
      </c>
      <c r="L2875" s="51">
        <v>978.87</v>
      </c>
      <c r="M2875" s="51">
        <v>0</v>
      </c>
    </row>
    <row r="2876" spans="1:13" x14ac:dyDescent="0.25">
      <c r="A2876" s="49" t="s">
        <v>6967</v>
      </c>
      <c r="B2876" s="49" t="s">
        <v>105</v>
      </c>
      <c r="C2876" s="49" t="s">
        <v>67</v>
      </c>
      <c r="D2876" s="49" t="s">
        <v>723</v>
      </c>
      <c r="E2876" s="49" t="s">
        <v>9778</v>
      </c>
      <c r="F2876" s="50">
        <v>43335</v>
      </c>
      <c r="G2876" s="84">
        <v>0.5</v>
      </c>
      <c r="H2876" s="51">
        <v>91604.26</v>
      </c>
      <c r="I2876" s="51">
        <v>91604.26</v>
      </c>
      <c r="J2876" s="51">
        <v>0</v>
      </c>
      <c r="K2876" s="51">
        <v>82443.83</v>
      </c>
      <c r="L2876" s="51">
        <v>6870.32</v>
      </c>
      <c r="M2876" s="51">
        <v>0</v>
      </c>
    </row>
    <row r="2877" spans="1:13" x14ac:dyDescent="0.25">
      <c r="A2877" s="49" t="s">
        <v>6967</v>
      </c>
      <c r="B2877" s="49" t="s">
        <v>105</v>
      </c>
      <c r="C2877" s="49" t="s">
        <v>67</v>
      </c>
      <c r="D2877" s="49" t="s">
        <v>723</v>
      </c>
      <c r="E2877" s="49" t="s">
        <v>10142</v>
      </c>
      <c r="F2877" s="50">
        <v>48092</v>
      </c>
      <c r="G2877" s="84">
        <v>1</v>
      </c>
      <c r="H2877" s="51">
        <v>336668.25</v>
      </c>
      <c r="I2877" s="51">
        <v>336668.25</v>
      </c>
      <c r="J2877" s="51">
        <v>0</v>
      </c>
      <c r="K2877" s="51">
        <v>303001.43</v>
      </c>
      <c r="L2877" s="51">
        <v>11009.05</v>
      </c>
      <c r="M2877" s="51">
        <v>0</v>
      </c>
    </row>
    <row r="2878" spans="1:13" x14ac:dyDescent="0.25">
      <c r="A2878" s="49" t="s">
        <v>6967</v>
      </c>
      <c r="B2878" s="49" t="s">
        <v>105</v>
      </c>
      <c r="C2878" s="49" t="s">
        <v>67</v>
      </c>
      <c r="D2878" s="49" t="s">
        <v>723</v>
      </c>
      <c r="E2878" s="49" t="s">
        <v>9945</v>
      </c>
      <c r="F2878" s="50">
        <v>43360</v>
      </c>
      <c r="G2878" s="84">
        <v>1</v>
      </c>
      <c r="H2878" s="51">
        <v>9070.74</v>
      </c>
      <c r="I2878" s="51">
        <v>9070.74</v>
      </c>
      <c r="J2878" s="51">
        <v>0</v>
      </c>
      <c r="K2878" s="51">
        <v>8163.67</v>
      </c>
      <c r="L2878" s="51">
        <v>680.31</v>
      </c>
      <c r="M2878" s="51">
        <v>0</v>
      </c>
    </row>
    <row r="2879" spans="1:13" x14ac:dyDescent="0.25">
      <c r="A2879" s="49" t="s">
        <v>6967</v>
      </c>
      <c r="B2879" s="49" t="s">
        <v>105</v>
      </c>
      <c r="C2879" s="49" t="s">
        <v>67</v>
      </c>
      <c r="D2879" s="49" t="s">
        <v>1703</v>
      </c>
      <c r="E2879" s="49" t="s">
        <v>9922</v>
      </c>
      <c r="F2879" s="50">
        <v>43882</v>
      </c>
      <c r="G2879" s="84">
        <v>0</v>
      </c>
      <c r="H2879" s="51">
        <v>11336.65</v>
      </c>
      <c r="I2879" s="51">
        <v>11336.65</v>
      </c>
      <c r="J2879" s="51">
        <v>0</v>
      </c>
      <c r="K2879" s="51">
        <v>10202.99</v>
      </c>
      <c r="L2879" s="51">
        <v>850.25</v>
      </c>
      <c r="M2879" s="51">
        <v>0</v>
      </c>
    </row>
    <row r="2880" spans="1:13" x14ac:dyDescent="0.25">
      <c r="A2880" s="49" t="s">
        <v>6967</v>
      </c>
      <c r="B2880" s="49" t="s">
        <v>105</v>
      </c>
      <c r="C2880" s="49" t="s">
        <v>67</v>
      </c>
      <c r="D2880" s="49" t="s">
        <v>1703</v>
      </c>
      <c r="E2880" s="49" t="s">
        <v>10444</v>
      </c>
      <c r="F2880" s="50">
        <v>43882</v>
      </c>
      <c r="G2880" s="84">
        <v>0.2</v>
      </c>
      <c r="H2880" s="51">
        <v>39843.94</v>
      </c>
      <c r="I2880" s="51">
        <v>39843.94</v>
      </c>
      <c r="J2880" s="51">
        <v>0</v>
      </c>
      <c r="K2880" s="51">
        <v>35859.550000000003</v>
      </c>
      <c r="L2880" s="51">
        <v>2988.3</v>
      </c>
      <c r="M2880" s="51">
        <v>0</v>
      </c>
    </row>
    <row r="2881" spans="1:13" x14ac:dyDescent="0.25">
      <c r="A2881" s="49" t="s">
        <v>6967</v>
      </c>
      <c r="B2881" s="49" t="s">
        <v>105</v>
      </c>
      <c r="C2881" s="49" t="s">
        <v>67</v>
      </c>
      <c r="D2881" s="49" t="s">
        <v>1703</v>
      </c>
      <c r="E2881" s="49" t="s">
        <v>11576</v>
      </c>
      <c r="F2881" s="50">
        <v>43882</v>
      </c>
      <c r="G2881" s="84">
        <v>0.25</v>
      </c>
      <c r="H2881" s="51">
        <v>122856.84</v>
      </c>
      <c r="I2881" s="51">
        <v>122856.84</v>
      </c>
      <c r="J2881" s="51">
        <v>0</v>
      </c>
      <c r="K2881" s="51">
        <v>110571.16</v>
      </c>
      <c r="L2881" s="51">
        <v>9214.26</v>
      </c>
      <c r="M2881" s="51">
        <v>0</v>
      </c>
    </row>
    <row r="2882" spans="1:13" x14ac:dyDescent="0.25">
      <c r="A2882" s="49" t="s">
        <v>6967</v>
      </c>
      <c r="B2882" s="49" t="s">
        <v>105</v>
      </c>
      <c r="C2882" s="49" t="s">
        <v>67</v>
      </c>
      <c r="D2882" s="49" t="s">
        <v>1703</v>
      </c>
      <c r="E2882" s="49" t="s">
        <v>11537</v>
      </c>
      <c r="F2882" s="50">
        <v>48092</v>
      </c>
      <c r="G2882" s="84">
        <v>1</v>
      </c>
      <c r="H2882" s="51">
        <v>867004</v>
      </c>
      <c r="I2882" s="51">
        <v>867004</v>
      </c>
      <c r="J2882" s="51">
        <v>0</v>
      </c>
      <c r="K2882" s="51">
        <v>780303.6</v>
      </c>
      <c r="L2882" s="51">
        <v>65025.3</v>
      </c>
      <c r="M2882" s="51">
        <v>1500.64</v>
      </c>
    </row>
    <row r="2883" spans="1:13" x14ac:dyDescent="0.25">
      <c r="A2883" s="49" t="s">
        <v>6967</v>
      </c>
      <c r="B2883" s="49" t="s">
        <v>105</v>
      </c>
      <c r="C2883" s="49" t="s">
        <v>67</v>
      </c>
      <c r="D2883" s="49" t="s">
        <v>1703</v>
      </c>
      <c r="E2883" s="49" t="s">
        <v>11641</v>
      </c>
      <c r="F2883" s="50">
        <v>43882</v>
      </c>
      <c r="G2883" s="84">
        <v>0.1</v>
      </c>
      <c r="H2883" s="51">
        <v>37955.800000000003</v>
      </c>
      <c r="I2883" s="51">
        <v>37955.800000000003</v>
      </c>
      <c r="J2883" s="51">
        <v>0</v>
      </c>
      <c r="K2883" s="51">
        <v>34160.22</v>
      </c>
      <c r="L2883" s="51">
        <v>2846.69</v>
      </c>
      <c r="M2883" s="51">
        <v>0</v>
      </c>
    </row>
    <row r="2884" spans="1:13" x14ac:dyDescent="0.25">
      <c r="A2884" s="49" t="s">
        <v>6967</v>
      </c>
      <c r="B2884" s="49" t="s">
        <v>105</v>
      </c>
      <c r="C2884" s="49" t="s">
        <v>67</v>
      </c>
      <c r="D2884" s="49" t="s">
        <v>1703</v>
      </c>
      <c r="E2884" s="49" t="s">
        <v>11534</v>
      </c>
      <c r="F2884" s="50">
        <v>48092</v>
      </c>
      <c r="G2884" s="84">
        <v>1</v>
      </c>
      <c r="H2884" s="51">
        <v>137931.62</v>
      </c>
      <c r="I2884" s="51">
        <v>137931.62</v>
      </c>
      <c r="J2884" s="51">
        <v>0</v>
      </c>
      <c r="K2884" s="51">
        <v>124138.46</v>
      </c>
      <c r="L2884" s="51">
        <v>10344.870000000001</v>
      </c>
      <c r="M2884" s="51">
        <v>8352.0400000000009</v>
      </c>
    </row>
    <row r="2885" spans="1:13" x14ac:dyDescent="0.25">
      <c r="A2885" s="49" t="s">
        <v>6967</v>
      </c>
      <c r="B2885" s="49" t="s">
        <v>105</v>
      </c>
      <c r="C2885" s="49" t="s">
        <v>67</v>
      </c>
      <c r="D2885" s="49" t="s">
        <v>1703</v>
      </c>
      <c r="E2885" s="49" t="s">
        <v>11649</v>
      </c>
      <c r="F2885" s="50">
        <v>48092</v>
      </c>
      <c r="G2885" s="84">
        <v>1</v>
      </c>
      <c r="H2885" s="51">
        <v>188143.28</v>
      </c>
      <c r="I2885" s="51">
        <v>188143.28</v>
      </c>
      <c r="J2885" s="51">
        <v>0</v>
      </c>
      <c r="K2885" s="51">
        <v>169328.95</v>
      </c>
      <c r="L2885" s="51">
        <v>14110.75</v>
      </c>
      <c r="M2885" s="51">
        <v>7169.65</v>
      </c>
    </row>
    <row r="2886" spans="1:13" x14ac:dyDescent="0.25">
      <c r="A2886" s="49" t="s">
        <v>6967</v>
      </c>
      <c r="B2886" s="49" t="s">
        <v>105</v>
      </c>
      <c r="C2886" s="49" t="s">
        <v>67</v>
      </c>
      <c r="D2886" s="49" t="s">
        <v>1703</v>
      </c>
      <c r="E2886" s="49" t="s">
        <v>11459</v>
      </c>
      <c r="F2886" s="50">
        <v>43882</v>
      </c>
      <c r="G2886" s="84">
        <v>0.1</v>
      </c>
      <c r="H2886" s="51">
        <v>21280.74</v>
      </c>
      <c r="I2886" s="51">
        <v>21280.74</v>
      </c>
      <c r="J2886" s="51">
        <v>0</v>
      </c>
      <c r="K2886" s="51">
        <v>19152.669999999998</v>
      </c>
      <c r="L2886" s="51">
        <v>1596.06</v>
      </c>
      <c r="M2886" s="51">
        <v>0</v>
      </c>
    </row>
    <row r="2887" spans="1:13" x14ac:dyDescent="0.25">
      <c r="A2887" s="49" t="s">
        <v>6967</v>
      </c>
      <c r="B2887" s="49" t="s">
        <v>105</v>
      </c>
      <c r="C2887" s="49" t="s">
        <v>67</v>
      </c>
      <c r="D2887" s="49" t="s">
        <v>1703</v>
      </c>
      <c r="E2887" s="49" t="s">
        <v>11587</v>
      </c>
      <c r="F2887" s="50">
        <v>48092</v>
      </c>
      <c r="G2887" s="84">
        <v>1</v>
      </c>
      <c r="H2887" s="51">
        <v>709829.19</v>
      </c>
      <c r="I2887" s="51">
        <v>709829.19</v>
      </c>
      <c r="J2887" s="51">
        <v>0</v>
      </c>
      <c r="K2887" s="51">
        <v>638846.27</v>
      </c>
      <c r="L2887" s="51">
        <v>53237.19</v>
      </c>
      <c r="M2887" s="51">
        <v>0</v>
      </c>
    </row>
    <row r="2888" spans="1:13" x14ac:dyDescent="0.25">
      <c r="A2888" s="49" t="s">
        <v>6967</v>
      </c>
      <c r="B2888" s="49" t="s">
        <v>105</v>
      </c>
      <c r="C2888" s="49" t="s">
        <v>67</v>
      </c>
      <c r="D2888" s="49" t="s">
        <v>1703</v>
      </c>
      <c r="E2888" s="49" t="s">
        <v>11571</v>
      </c>
      <c r="F2888" s="50">
        <v>48092</v>
      </c>
      <c r="G2888" s="84">
        <v>1</v>
      </c>
      <c r="H2888" s="51">
        <v>691072</v>
      </c>
      <c r="I2888" s="51">
        <v>691072</v>
      </c>
      <c r="J2888" s="51">
        <v>0</v>
      </c>
      <c r="K2888" s="51">
        <v>621964.80000000005</v>
      </c>
      <c r="L2888" s="51">
        <v>51830.400000000001</v>
      </c>
      <c r="M2888" s="51">
        <v>5486.58</v>
      </c>
    </row>
    <row r="2889" spans="1:13" x14ac:dyDescent="0.25">
      <c r="A2889" s="49" t="s">
        <v>6967</v>
      </c>
      <c r="B2889" s="49" t="s">
        <v>105</v>
      </c>
      <c r="C2889" s="49" t="s">
        <v>67</v>
      </c>
      <c r="D2889" s="49" t="s">
        <v>1703</v>
      </c>
      <c r="E2889" s="49" t="s">
        <v>11575</v>
      </c>
      <c r="F2889" s="50">
        <v>48092</v>
      </c>
      <c r="G2889" s="84">
        <v>1</v>
      </c>
      <c r="H2889" s="51">
        <v>1184245</v>
      </c>
      <c r="I2889" s="51">
        <v>1184245</v>
      </c>
      <c r="J2889" s="51">
        <v>0</v>
      </c>
      <c r="K2889" s="51">
        <v>1065820.5</v>
      </c>
      <c r="L2889" s="51">
        <v>88818.38</v>
      </c>
      <c r="M2889" s="51">
        <v>6539.55</v>
      </c>
    </row>
    <row r="2890" spans="1:13" x14ac:dyDescent="0.25">
      <c r="A2890" s="49" t="s">
        <v>6967</v>
      </c>
      <c r="B2890" s="49" t="s">
        <v>105</v>
      </c>
      <c r="C2890" s="49" t="s">
        <v>67</v>
      </c>
      <c r="D2890" s="49" t="s">
        <v>1703</v>
      </c>
      <c r="E2890" s="49" t="s">
        <v>11565</v>
      </c>
      <c r="F2890" s="50">
        <v>48092</v>
      </c>
      <c r="G2890" s="84">
        <v>1</v>
      </c>
      <c r="H2890" s="51">
        <v>380061.03</v>
      </c>
      <c r="I2890" s="51">
        <v>380061.03</v>
      </c>
      <c r="J2890" s="51">
        <v>0</v>
      </c>
      <c r="K2890" s="51">
        <v>342054.93</v>
      </c>
      <c r="L2890" s="51">
        <v>28504.579999999998</v>
      </c>
      <c r="M2890" s="51">
        <v>610.94000000000005</v>
      </c>
    </row>
    <row r="2891" spans="1:13" x14ac:dyDescent="0.25">
      <c r="A2891" s="49" t="s">
        <v>6967</v>
      </c>
      <c r="B2891" s="49" t="s">
        <v>105</v>
      </c>
      <c r="C2891" s="49" t="s">
        <v>67</v>
      </c>
      <c r="D2891" s="49" t="s">
        <v>1703</v>
      </c>
      <c r="E2891" s="49" t="s">
        <v>11599</v>
      </c>
      <c r="F2891" s="50">
        <v>48092</v>
      </c>
      <c r="G2891" s="84">
        <v>1</v>
      </c>
      <c r="H2891" s="51">
        <v>594539.65</v>
      </c>
      <c r="I2891" s="51">
        <v>594539.65</v>
      </c>
      <c r="J2891" s="51">
        <v>0</v>
      </c>
      <c r="K2891" s="51">
        <v>535085.68999999994</v>
      </c>
      <c r="L2891" s="51">
        <v>44590.47</v>
      </c>
      <c r="M2891" s="51">
        <v>4197.99</v>
      </c>
    </row>
    <row r="2892" spans="1:13" x14ac:dyDescent="0.25">
      <c r="A2892" s="49" t="s">
        <v>6967</v>
      </c>
      <c r="B2892" s="49" t="s">
        <v>105</v>
      </c>
      <c r="C2892" s="49" t="s">
        <v>67</v>
      </c>
      <c r="D2892" s="49" t="s">
        <v>2631</v>
      </c>
      <c r="E2892" s="49" t="s">
        <v>11787</v>
      </c>
      <c r="F2892" s="50">
        <v>43852</v>
      </c>
      <c r="G2892" s="84">
        <v>0</v>
      </c>
      <c r="H2892" s="51">
        <v>5000</v>
      </c>
      <c r="I2892" s="51">
        <v>5000</v>
      </c>
      <c r="J2892" s="51">
        <v>0</v>
      </c>
      <c r="K2892" s="51">
        <v>4500</v>
      </c>
      <c r="L2892" s="51">
        <v>375</v>
      </c>
      <c r="M2892" s="51">
        <v>0</v>
      </c>
    </row>
    <row r="2893" spans="1:13" x14ac:dyDescent="0.25">
      <c r="A2893" s="49" t="s">
        <v>6967</v>
      </c>
      <c r="B2893" s="49" t="s">
        <v>105</v>
      </c>
      <c r="C2893" s="49" t="s">
        <v>67</v>
      </c>
      <c r="D2893" s="49" t="s">
        <v>2631</v>
      </c>
      <c r="E2893" s="49" t="s">
        <v>11552</v>
      </c>
      <c r="F2893" s="50">
        <v>48092</v>
      </c>
      <c r="G2893" s="84">
        <v>0.15</v>
      </c>
      <c r="H2893" s="51">
        <v>83416.39</v>
      </c>
      <c r="I2893" s="51">
        <v>86448.22</v>
      </c>
      <c r="J2893" s="51">
        <v>3031.83</v>
      </c>
      <c r="K2893" s="51">
        <v>77803.399999999994</v>
      </c>
      <c r="L2893" s="51">
        <v>6483.62</v>
      </c>
      <c r="M2893" s="51">
        <v>0</v>
      </c>
    </row>
    <row r="2894" spans="1:13" x14ac:dyDescent="0.25">
      <c r="A2894" s="49" t="s">
        <v>6967</v>
      </c>
      <c r="B2894" s="49" t="s">
        <v>105</v>
      </c>
      <c r="C2894" s="49" t="s">
        <v>67</v>
      </c>
      <c r="D2894" s="49" t="s">
        <v>2631</v>
      </c>
      <c r="E2894" s="49" t="s">
        <v>11790</v>
      </c>
      <c r="F2894" s="50">
        <v>43852</v>
      </c>
      <c r="G2894" s="84">
        <v>0</v>
      </c>
      <c r="H2894" s="51">
        <v>43974.26</v>
      </c>
      <c r="I2894" s="51">
        <v>43974.26</v>
      </c>
      <c r="J2894" s="51">
        <v>0</v>
      </c>
      <c r="K2894" s="51">
        <v>39576.83</v>
      </c>
      <c r="L2894" s="51">
        <v>3298.07</v>
      </c>
      <c r="M2894" s="51">
        <v>0</v>
      </c>
    </row>
    <row r="2895" spans="1:13" x14ac:dyDescent="0.25">
      <c r="A2895" s="49" t="s">
        <v>6967</v>
      </c>
      <c r="B2895" s="49" t="s">
        <v>105</v>
      </c>
      <c r="C2895" s="49" t="s">
        <v>67</v>
      </c>
      <c r="D2895" s="49" t="s">
        <v>537</v>
      </c>
      <c r="E2895" s="49" t="s">
        <v>12371</v>
      </c>
      <c r="F2895" s="50">
        <v>43336</v>
      </c>
      <c r="G2895" s="84">
        <v>1</v>
      </c>
      <c r="H2895" s="51">
        <v>5160.83</v>
      </c>
      <c r="I2895" s="51">
        <v>5160.83</v>
      </c>
      <c r="J2895" s="51">
        <v>0</v>
      </c>
      <c r="K2895" s="51">
        <v>4644.75</v>
      </c>
      <c r="L2895" s="51">
        <v>387.06</v>
      </c>
      <c r="M2895" s="51">
        <v>0</v>
      </c>
    </row>
    <row r="2896" spans="1:13" x14ac:dyDescent="0.25">
      <c r="A2896" s="49" t="s">
        <v>6967</v>
      </c>
      <c r="B2896" s="49" t="s">
        <v>105</v>
      </c>
      <c r="C2896" s="49" t="s">
        <v>67</v>
      </c>
      <c r="D2896" s="49" t="s">
        <v>537</v>
      </c>
      <c r="E2896" s="49" t="s">
        <v>12513</v>
      </c>
      <c r="F2896" s="50">
        <v>43336</v>
      </c>
      <c r="G2896" s="84">
        <v>1</v>
      </c>
      <c r="H2896" s="51">
        <v>3124.43</v>
      </c>
      <c r="I2896" s="51">
        <v>3124.43</v>
      </c>
      <c r="J2896" s="51">
        <v>0</v>
      </c>
      <c r="K2896" s="51">
        <v>2811.99</v>
      </c>
      <c r="L2896" s="51">
        <v>234.33</v>
      </c>
      <c r="M2896" s="51">
        <v>0</v>
      </c>
    </row>
    <row r="2897" spans="1:13" x14ac:dyDescent="0.25">
      <c r="A2897" s="49" t="s">
        <v>6967</v>
      </c>
      <c r="B2897" s="49" t="s">
        <v>105</v>
      </c>
      <c r="C2897" s="49" t="s">
        <v>67</v>
      </c>
      <c r="D2897" s="49" t="s">
        <v>1160</v>
      </c>
      <c r="E2897" s="49" t="s">
        <v>10107</v>
      </c>
      <c r="F2897" s="50">
        <v>43361</v>
      </c>
      <c r="G2897" s="84">
        <v>0</v>
      </c>
      <c r="H2897" s="51">
        <v>13801.14</v>
      </c>
      <c r="I2897" s="51">
        <v>13801.14</v>
      </c>
      <c r="J2897" s="51">
        <v>0</v>
      </c>
      <c r="K2897" s="51">
        <v>12421.03</v>
      </c>
      <c r="L2897" s="51">
        <v>1035.0899999999999</v>
      </c>
      <c r="M2897" s="51">
        <v>0</v>
      </c>
    </row>
    <row r="2898" spans="1:13" x14ac:dyDescent="0.25">
      <c r="A2898" s="49" t="s">
        <v>6967</v>
      </c>
      <c r="B2898" s="49" t="s">
        <v>105</v>
      </c>
      <c r="C2898" s="49" t="s">
        <v>67</v>
      </c>
      <c r="D2898" s="49" t="s">
        <v>244</v>
      </c>
      <c r="E2898" s="49" t="s">
        <v>12932</v>
      </c>
      <c r="F2898" s="50">
        <v>43265</v>
      </c>
      <c r="G2898" s="84">
        <v>1</v>
      </c>
      <c r="H2898" s="51">
        <v>11286.54</v>
      </c>
      <c r="I2898" s="51">
        <v>11286.54</v>
      </c>
      <c r="J2898" s="51">
        <v>0</v>
      </c>
      <c r="K2898" s="51">
        <v>10157.89</v>
      </c>
      <c r="L2898" s="51">
        <v>846.49</v>
      </c>
      <c r="M2898" s="51">
        <v>0</v>
      </c>
    </row>
    <row r="2899" spans="1:13" x14ac:dyDescent="0.25">
      <c r="A2899" s="49" t="s">
        <v>6967</v>
      </c>
      <c r="B2899" s="49" t="s">
        <v>105</v>
      </c>
      <c r="C2899" s="49" t="s">
        <v>67</v>
      </c>
      <c r="D2899" s="49" t="s">
        <v>244</v>
      </c>
      <c r="E2899" s="49" t="s">
        <v>11694</v>
      </c>
      <c r="F2899" s="50">
        <v>43861</v>
      </c>
      <c r="G2899" s="84">
        <v>0.5</v>
      </c>
      <c r="H2899" s="51">
        <v>26014.31</v>
      </c>
      <c r="I2899" s="51">
        <v>26014.31</v>
      </c>
      <c r="J2899" s="51">
        <v>0</v>
      </c>
      <c r="K2899" s="51">
        <v>23412.880000000001</v>
      </c>
      <c r="L2899" s="51">
        <v>1951.07</v>
      </c>
      <c r="M2899" s="51">
        <v>0</v>
      </c>
    </row>
    <row r="2900" spans="1:13" x14ac:dyDescent="0.25">
      <c r="A2900" s="49" t="s">
        <v>6967</v>
      </c>
      <c r="B2900" s="49" t="s">
        <v>105</v>
      </c>
      <c r="C2900" s="49" t="s">
        <v>67</v>
      </c>
      <c r="D2900" s="49" t="s">
        <v>175</v>
      </c>
      <c r="E2900" s="49" t="s">
        <v>9232</v>
      </c>
      <c r="F2900" s="50">
        <v>43265</v>
      </c>
      <c r="G2900" s="84">
        <v>1</v>
      </c>
      <c r="H2900" s="51">
        <v>7000</v>
      </c>
      <c r="I2900" s="51">
        <v>7000</v>
      </c>
      <c r="J2900" s="51">
        <v>0</v>
      </c>
      <c r="K2900" s="51">
        <v>6300</v>
      </c>
      <c r="L2900" s="51">
        <v>525</v>
      </c>
      <c r="M2900" s="51">
        <v>0</v>
      </c>
    </row>
    <row r="2901" spans="1:13" x14ac:dyDescent="0.25">
      <c r="A2901" s="49" t="s">
        <v>6967</v>
      </c>
      <c r="B2901" s="49" t="s">
        <v>105</v>
      </c>
      <c r="C2901" s="49" t="s">
        <v>67</v>
      </c>
      <c r="D2901" s="49" t="s">
        <v>175</v>
      </c>
      <c r="E2901" s="49" t="s">
        <v>9486</v>
      </c>
      <c r="F2901" s="50">
        <v>43333</v>
      </c>
      <c r="G2901" s="84">
        <v>1</v>
      </c>
      <c r="H2901" s="51">
        <v>28664.240000000002</v>
      </c>
      <c r="I2901" s="51">
        <v>28664.240000000002</v>
      </c>
      <c r="J2901" s="51">
        <v>0</v>
      </c>
      <c r="K2901" s="51">
        <v>25797.82</v>
      </c>
      <c r="L2901" s="51">
        <v>2149.8200000000002</v>
      </c>
      <c r="M2901" s="51">
        <v>0</v>
      </c>
    </row>
    <row r="2902" spans="1:13" x14ac:dyDescent="0.25">
      <c r="A2902" s="49" t="s">
        <v>6967</v>
      </c>
      <c r="B2902" s="49" t="s">
        <v>105</v>
      </c>
      <c r="C2902" s="49" t="s">
        <v>67</v>
      </c>
      <c r="D2902" s="49" t="s">
        <v>175</v>
      </c>
      <c r="E2902" s="49" t="s">
        <v>12683</v>
      </c>
      <c r="F2902" s="50">
        <v>48092</v>
      </c>
      <c r="G2902" s="84">
        <v>1</v>
      </c>
      <c r="H2902" s="51">
        <v>286900</v>
      </c>
      <c r="I2902" s="51">
        <v>286900</v>
      </c>
      <c r="J2902" s="51">
        <v>0</v>
      </c>
      <c r="K2902" s="51">
        <v>258210</v>
      </c>
      <c r="L2902" s="51">
        <v>21517.5</v>
      </c>
      <c r="M2902" s="51">
        <v>0</v>
      </c>
    </row>
    <row r="2903" spans="1:13" x14ac:dyDescent="0.25">
      <c r="A2903" s="49" t="s">
        <v>6967</v>
      </c>
      <c r="B2903" s="49" t="s">
        <v>105</v>
      </c>
      <c r="C2903" s="49" t="s">
        <v>67</v>
      </c>
      <c r="D2903" s="49" t="s">
        <v>175</v>
      </c>
      <c r="E2903" s="49" t="s">
        <v>10034</v>
      </c>
      <c r="F2903" s="50">
        <v>44267</v>
      </c>
      <c r="G2903" s="84">
        <v>1</v>
      </c>
      <c r="H2903" s="51">
        <v>10574.09</v>
      </c>
      <c r="I2903" s="51">
        <v>10574.09</v>
      </c>
      <c r="J2903" s="51">
        <v>0</v>
      </c>
      <c r="K2903" s="51">
        <v>9516.68</v>
      </c>
      <c r="L2903" s="51">
        <v>793.06</v>
      </c>
      <c r="M2903" s="51">
        <v>0</v>
      </c>
    </row>
    <row r="2904" spans="1:13" x14ac:dyDescent="0.25">
      <c r="A2904" s="49" t="s">
        <v>6967</v>
      </c>
      <c r="B2904" s="49" t="s">
        <v>105</v>
      </c>
      <c r="C2904" s="49" t="s">
        <v>67</v>
      </c>
      <c r="D2904" s="49" t="s">
        <v>175</v>
      </c>
      <c r="E2904" s="49" t="s">
        <v>12341</v>
      </c>
      <c r="F2904" s="50">
        <v>48092</v>
      </c>
      <c r="G2904" s="84">
        <v>0.43</v>
      </c>
      <c r="H2904" s="51">
        <v>7978.17</v>
      </c>
      <c r="I2904" s="51">
        <v>7978.17</v>
      </c>
      <c r="J2904" s="51">
        <v>0</v>
      </c>
      <c r="K2904" s="51">
        <v>7180.35</v>
      </c>
      <c r="L2904" s="51">
        <v>598.37</v>
      </c>
      <c r="M2904" s="51">
        <v>0</v>
      </c>
    </row>
    <row r="2905" spans="1:13" x14ac:dyDescent="0.25">
      <c r="A2905" s="49" t="s">
        <v>6967</v>
      </c>
      <c r="B2905" s="49" t="s">
        <v>105</v>
      </c>
      <c r="C2905" s="49" t="s">
        <v>67</v>
      </c>
      <c r="D2905" s="49" t="s">
        <v>175</v>
      </c>
      <c r="E2905" s="49" t="s">
        <v>11910</v>
      </c>
      <c r="F2905" s="50">
        <v>48092</v>
      </c>
      <c r="G2905" s="84">
        <v>0.85</v>
      </c>
      <c r="H2905" s="51">
        <v>20685586</v>
      </c>
      <c r="I2905" s="51">
        <v>20685586</v>
      </c>
      <c r="J2905" s="51">
        <v>0</v>
      </c>
      <c r="K2905" s="51">
        <v>18617027.399999999</v>
      </c>
      <c r="L2905" s="51">
        <v>1518018.79</v>
      </c>
      <c r="M2905" s="51">
        <v>65777.289999999994</v>
      </c>
    </row>
    <row r="2906" spans="1:13" x14ac:dyDescent="0.25">
      <c r="A2906" s="49" t="s">
        <v>6967</v>
      </c>
      <c r="B2906" s="49" t="s">
        <v>105</v>
      </c>
      <c r="C2906" s="49" t="s">
        <v>67</v>
      </c>
      <c r="D2906" s="49" t="s">
        <v>175</v>
      </c>
      <c r="E2906" s="49" t="s">
        <v>11542</v>
      </c>
      <c r="F2906" s="50">
        <v>48092</v>
      </c>
      <c r="G2906" s="84">
        <v>1</v>
      </c>
      <c r="H2906" s="51">
        <v>639783.4</v>
      </c>
      <c r="I2906" s="51">
        <v>639783.4</v>
      </c>
      <c r="J2906" s="51">
        <v>0</v>
      </c>
      <c r="K2906" s="51">
        <v>575805.06000000006</v>
      </c>
      <c r="L2906" s="51">
        <v>47983.76</v>
      </c>
      <c r="M2906" s="51">
        <v>0</v>
      </c>
    </row>
    <row r="2907" spans="1:13" x14ac:dyDescent="0.25">
      <c r="A2907" s="49" t="s">
        <v>6967</v>
      </c>
      <c r="B2907" s="49" t="s">
        <v>105</v>
      </c>
      <c r="C2907" s="49" t="s">
        <v>67</v>
      </c>
      <c r="D2907" s="49" t="s">
        <v>175</v>
      </c>
      <c r="E2907" s="49" t="s">
        <v>10971</v>
      </c>
      <c r="F2907" s="50">
        <v>48092</v>
      </c>
      <c r="G2907" s="84">
        <v>1</v>
      </c>
      <c r="H2907" s="51">
        <v>13382710</v>
      </c>
      <c r="I2907" s="51">
        <v>15706442</v>
      </c>
      <c r="J2907" s="51">
        <v>2323732</v>
      </c>
      <c r="K2907" s="51">
        <v>14135797.800000001</v>
      </c>
      <c r="L2907" s="51">
        <v>1177896.49</v>
      </c>
      <c r="M2907" s="51">
        <v>0</v>
      </c>
    </row>
    <row r="2908" spans="1:13" x14ac:dyDescent="0.25">
      <c r="A2908" s="49" t="s">
        <v>6967</v>
      </c>
      <c r="B2908" s="49" t="s">
        <v>105</v>
      </c>
      <c r="C2908" s="49" t="s">
        <v>67</v>
      </c>
      <c r="D2908" s="49" t="s">
        <v>175</v>
      </c>
      <c r="E2908" s="49" t="s">
        <v>12407</v>
      </c>
      <c r="F2908" s="50">
        <v>43851</v>
      </c>
      <c r="G2908" s="84">
        <v>1</v>
      </c>
      <c r="H2908" s="51">
        <v>3418.17</v>
      </c>
      <c r="I2908" s="51">
        <v>3418.17</v>
      </c>
      <c r="J2908" s="51">
        <v>0</v>
      </c>
      <c r="K2908" s="51">
        <v>3076.35</v>
      </c>
      <c r="L2908" s="51">
        <v>256.37</v>
      </c>
      <c r="M2908" s="51">
        <v>0</v>
      </c>
    </row>
    <row r="2909" spans="1:13" x14ac:dyDescent="0.25">
      <c r="A2909" s="49" t="s">
        <v>6967</v>
      </c>
      <c r="B2909" s="49" t="s">
        <v>105</v>
      </c>
      <c r="C2909" s="49" t="s">
        <v>67</v>
      </c>
      <c r="D2909" s="49" t="s">
        <v>175</v>
      </c>
      <c r="E2909" s="49" t="s">
        <v>12332</v>
      </c>
      <c r="F2909" s="50">
        <v>48092</v>
      </c>
      <c r="G2909" s="84">
        <v>1</v>
      </c>
      <c r="H2909" s="51">
        <v>278244</v>
      </c>
      <c r="I2909" s="51">
        <v>278244</v>
      </c>
      <c r="J2909" s="51">
        <v>0</v>
      </c>
      <c r="K2909" s="51">
        <v>250419.6</v>
      </c>
      <c r="L2909" s="51">
        <v>20868.3</v>
      </c>
      <c r="M2909" s="51">
        <v>0</v>
      </c>
    </row>
    <row r="2910" spans="1:13" x14ac:dyDescent="0.25">
      <c r="A2910" s="49" t="s">
        <v>6967</v>
      </c>
      <c r="B2910" s="49" t="s">
        <v>105</v>
      </c>
      <c r="C2910" s="49" t="s">
        <v>67</v>
      </c>
      <c r="D2910" s="49" t="s">
        <v>175</v>
      </c>
      <c r="E2910" s="49" t="s">
        <v>12179</v>
      </c>
      <c r="F2910" s="50">
        <v>43902</v>
      </c>
      <c r="G2910" s="84">
        <v>1</v>
      </c>
      <c r="H2910" s="51">
        <v>189861.97</v>
      </c>
      <c r="I2910" s="51">
        <v>189861.97</v>
      </c>
      <c r="J2910" s="51">
        <v>0</v>
      </c>
      <c r="K2910" s="51">
        <v>170875.77</v>
      </c>
      <c r="L2910" s="51">
        <v>14239.65</v>
      </c>
      <c r="M2910" s="51">
        <v>0</v>
      </c>
    </row>
    <row r="2911" spans="1:13" x14ac:dyDescent="0.25">
      <c r="A2911" s="49" t="s">
        <v>6967</v>
      </c>
      <c r="B2911" s="49" t="s">
        <v>105</v>
      </c>
      <c r="C2911" s="49" t="s">
        <v>67</v>
      </c>
      <c r="D2911" s="49" t="s">
        <v>175</v>
      </c>
      <c r="E2911" s="49" t="s">
        <v>12183</v>
      </c>
      <c r="F2911" s="50">
        <v>43851</v>
      </c>
      <c r="G2911" s="84">
        <v>1</v>
      </c>
      <c r="H2911" s="51">
        <v>24501.78</v>
      </c>
      <c r="I2911" s="51">
        <v>24501.78</v>
      </c>
      <c r="J2911" s="51">
        <v>0</v>
      </c>
      <c r="K2911" s="51">
        <v>22051.599999999999</v>
      </c>
      <c r="L2911" s="51">
        <v>1837.64</v>
      </c>
      <c r="M2911" s="51">
        <v>0</v>
      </c>
    </row>
    <row r="2912" spans="1:13" x14ac:dyDescent="0.25">
      <c r="A2912" s="49" t="s">
        <v>6967</v>
      </c>
      <c r="B2912" s="49" t="s">
        <v>105</v>
      </c>
      <c r="C2912" s="49" t="s">
        <v>67</v>
      </c>
      <c r="D2912" s="49" t="s">
        <v>175</v>
      </c>
      <c r="E2912" s="49" t="s">
        <v>12392</v>
      </c>
      <c r="F2912" s="50">
        <v>48092</v>
      </c>
      <c r="G2912" s="84">
        <v>1</v>
      </c>
      <c r="H2912" s="51">
        <v>1774736.18</v>
      </c>
      <c r="I2912" s="51">
        <v>1774736.18</v>
      </c>
      <c r="J2912" s="51">
        <v>0</v>
      </c>
      <c r="K2912" s="51">
        <v>1597262.56</v>
      </c>
      <c r="L2912" s="51">
        <v>55037.760000000002</v>
      </c>
      <c r="M2912" s="51">
        <v>0</v>
      </c>
    </row>
    <row r="2913" spans="1:13" x14ac:dyDescent="0.25">
      <c r="A2913" s="49" t="s">
        <v>6967</v>
      </c>
      <c r="B2913" s="49" t="s">
        <v>105</v>
      </c>
      <c r="C2913" s="49" t="s">
        <v>67</v>
      </c>
      <c r="D2913" s="49" t="s">
        <v>175</v>
      </c>
      <c r="E2913" s="49" t="s">
        <v>12555</v>
      </c>
      <c r="F2913" s="50">
        <v>48092</v>
      </c>
      <c r="G2913" s="84">
        <v>0.11</v>
      </c>
      <c r="H2913" s="51">
        <v>1352327.7</v>
      </c>
      <c r="I2913" s="51">
        <v>1352327.7</v>
      </c>
      <c r="J2913" s="51">
        <v>0</v>
      </c>
      <c r="K2913" s="51">
        <v>1217094.93</v>
      </c>
      <c r="L2913" s="51">
        <v>0</v>
      </c>
      <c r="M2913" s="51">
        <v>0</v>
      </c>
    </row>
    <row r="2914" spans="1:13" x14ac:dyDescent="0.25">
      <c r="A2914" s="49" t="s">
        <v>6967</v>
      </c>
      <c r="B2914" s="49" t="s">
        <v>105</v>
      </c>
      <c r="C2914" s="49" t="s">
        <v>67</v>
      </c>
      <c r="D2914" s="49" t="s">
        <v>111</v>
      </c>
      <c r="E2914" s="49" t="s">
        <v>12601</v>
      </c>
      <c r="F2914" s="50">
        <v>43698</v>
      </c>
      <c r="G2914" s="84">
        <v>0.02</v>
      </c>
      <c r="H2914" s="51">
        <v>10219.89</v>
      </c>
      <c r="I2914" s="51">
        <v>10219.89</v>
      </c>
      <c r="J2914" s="51">
        <v>0</v>
      </c>
      <c r="K2914" s="51">
        <v>9197.9</v>
      </c>
      <c r="L2914" s="51">
        <v>766.49</v>
      </c>
      <c r="M2914" s="51">
        <v>0</v>
      </c>
    </row>
    <row r="2915" spans="1:13" x14ac:dyDescent="0.25">
      <c r="A2915" s="49" t="s">
        <v>6967</v>
      </c>
      <c r="B2915" s="49" t="s">
        <v>105</v>
      </c>
      <c r="C2915" s="49" t="s">
        <v>67</v>
      </c>
      <c r="D2915" s="49" t="s">
        <v>111</v>
      </c>
      <c r="E2915" s="49" t="s">
        <v>9823</v>
      </c>
      <c r="F2915" s="50">
        <v>43333</v>
      </c>
      <c r="G2915" s="84">
        <v>0.5</v>
      </c>
      <c r="H2915" s="51">
        <v>4331.08</v>
      </c>
      <c r="I2915" s="51">
        <v>4331.08</v>
      </c>
      <c r="J2915" s="51">
        <v>0</v>
      </c>
      <c r="K2915" s="51">
        <v>3897.97</v>
      </c>
      <c r="L2915" s="51">
        <v>324.83</v>
      </c>
      <c r="M2915" s="51">
        <v>0</v>
      </c>
    </row>
    <row r="2916" spans="1:13" x14ac:dyDescent="0.25">
      <c r="A2916" s="49" t="s">
        <v>6967</v>
      </c>
      <c r="B2916" s="49" t="s">
        <v>105</v>
      </c>
      <c r="C2916" s="49" t="s">
        <v>67</v>
      </c>
      <c r="D2916" s="49" t="s">
        <v>111</v>
      </c>
      <c r="E2916" s="49" t="s">
        <v>9665</v>
      </c>
      <c r="F2916" s="50">
        <v>43294</v>
      </c>
      <c r="G2916" s="84">
        <v>0</v>
      </c>
      <c r="H2916" s="51">
        <v>8024</v>
      </c>
      <c r="I2916" s="51">
        <v>8024</v>
      </c>
      <c r="J2916" s="51">
        <v>0</v>
      </c>
      <c r="K2916" s="51">
        <v>7221.6</v>
      </c>
      <c r="L2916" s="51">
        <v>601.79999999999995</v>
      </c>
      <c r="M2916" s="51">
        <v>0</v>
      </c>
    </row>
    <row r="2917" spans="1:13" x14ac:dyDescent="0.25">
      <c r="A2917" s="49" t="s">
        <v>6967</v>
      </c>
      <c r="B2917" s="49" t="s">
        <v>105</v>
      </c>
      <c r="C2917" s="49" t="s">
        <v>67</v>
      </c>
      <c r="D2917" s="49" t="s">
        <v>111</v>
      </c>
      <c r="E2917" s="49" t="s">
        <v>10808</v>
      </c>
      <c r="F2917" s="50">
        <v>44056</v>
      </c>
      <c r="G2917" s="84">
        <v>1</v>
      </c>
      <c r="H2917" s="51">
        <v>1000</v>
      </c>
      <c r="I2917" s="51">
        <v>0</v>
      </c>
      <c r="J2917" s="51">
        <v>-1000</v>
      </c>
      <c r="K2917" s="51">
        <v>0</v>
      </c>
      <c r="L2917" s="51">
        <v>0</v>
      </c>
      <c r="M2917" s="51">
        <v>0</v>
      </c>
    </row>
    <row r="2918" spans="1:13" x14ac:dyDescent="0.25">
      <c r="A2918" s="49" t="s">
        <v>6967</v>
      </c>
      <c r="B2918" s="49" t="s">
        <v>105</v>
      </c>
      <c r="C2918" s="49" t="s">
        <v>67</v>
      </c>
      <c r="D2918" s="49" t="s">
        <v>416</v>
      </c>
      <c r="E2918" s="49" t="s">
        <v>10708</v>
      </c>
      <c r="F2918" s="50">
        <v>43682</v>
      </c>
      <c r="G2918" s="84">
        <v>0</v>
      </c>
      <c r="H2918" s="51">
        <v>53277.56</v>
      </c>
      <c r="I2918" s="51">
        <v>53277.56</v>
      </c>
      <c r="J2918" s="51">
        <v>0</v>
      </c>
      <c r="K2918" s="51">
        <v>47949.8</v>
      </c>
      <c r="L2918" s="51">
        <v>3995.82</v>
      </c>
      <c r="M2918" s="51">
        <v>0</v>
      </c>
    </row>
    <row r="2919" spans="1:13" x14ac:dyDescent="0.25">
      <c r="A2919" s="49" t="s">
        <v>6967</v>
      </c>
      <c r="B2919" s="49" t="s">
        <v>105</v>
      </c>
      <c r="C2919" s="49" t="s">
        <v>67</v>
      </c>
      <c r="D2919" s="49" t="s">
        <v>416</v>
      </c>
      <c r="E2919" s="49" t="s">
        <v>10748</v>
      </c>
      <c r="F2919" s="50">
        <v>43682</v>
      </c>
      <c r="G2919" s="84">
        <v>0</v>
      </c>
      <c r="H2919" s="51">
        <v>22173</v>
      </c>
      <c r="I2919" s="51">
        <v>22173</v>
      </c>
      <c r="J2919" s="51">
        <v>0</v>
      </c>
      <c r="K2919" s="51">
        <v>19955.7</v>
      </c>
      <c r="L2919" s="51">
        <v>1662.98</v>
      </c>
      <c r="M2919" s="51">
        <v>0</v>
      </c>
    </row>
    <row r="2920" spans="1:13" x14ac:dyDescent="0.25">
      <c r="A2920" s="49" t="s">
        <v>6967</v>
      </c>
      <c r="B2920" s="49" t="s">
        <v>105</v>
      </c>
      <c r="C2920" s="49" t="s">
        <v>67</v>
      </c>
      <c r="D2920" s="49" t="s">
        <v>416</v>
      </c>
      <c r="E2920" s="49" t="s">
        <v>9412</v>
      </c>
      <c r="F2920" s="50">
        <v>43333</v>
      </c>
      <c r="G2920" s="84">
        <v>0.25</v>
      </c>
      <c r="H2920" s="51">
        <v>40234.1</v>
      </c>
      <c r="I2920" s="51">
        <v>40234.1</v>
      </c>
      <c r="J2920" s="51">
        <v>0</v>
      </c>
      <c r="K2920" s="51">
        <v>36210.69</v>
      </c>
      <c r="L2920" s="51">
        <v>3017.56</v>
      </c>
      <c r="M2920" s="51">
        <v>0</v>
      </c>
    </row>
    <row r="2921" spans="1:13" x14ac:dyDescent="0.25">
      <c r="A2921" s="49" t="s">
        <v>6967</v>
      </c>
      <c r="B2921" s="49" t="s">
        <v>105</v>
      </c>
      <c r="C2921" s="49" t="s">
        <v>67</v>
      </c>
      <c r="D2921" s="49" t="s">
        <v>416</v>
      </c>
      <c r="E2921" s="49" t="s">
        <v>9391</v>
      </c>
      <c r="F2921" s="50">
        <v>43333</v>
      </c>
      <c r="G2921" s="84">
        <v>0.5</v>
      </c>
      <c r="H2921" s="51">
        <v>10325.9</v>
      </c>
      <c r="I2921" s="51">
        <v>10325.9</v>
      </c>
      <c r="J2921" s="51">
        <v>0</v>
      </c>
      <c r="K2921" s="51">
        <v>9293.31</v>
      </c>
      <c r="L2921" s="51">
        <v>774.44</v>
      </c>
      <c r="M2921" s="51">
        <v>0</v>
      </c>
    </row>
    <row r="2922" spans="1:13" x14ac:dyDescent="0.25">
      <c r="A2922" s="49" t="s">
        <v>6967</v>
      </c>
      <c r="B2922" s="49" t="s">
        <v>105</v>
      </c>
      <c r="C2922" s="49" t="s">
        <v>67</v>
      </c>
      <c r="D2922" s="49" t="s">
        <v>416</v>
      </c>
      <c r="E2922" s="49" t="s">
        <v>9543</v>
      </c>
      <c r="F2922" s="50">
        <v>43360</v>
      </c>
      <c r="G2922" s="84">
        <v>0.34</v>
      </c>
      <c r="H2922" s="51">
        <v>34000</v>
      </c>
      <c r="I2922" s="51">
        <v>34000</v>
      </c>
      <c r="J2922" s="51">
        <v>0</v>
      </c>
      <c r="K2922" s="51">
        <v>30600</v>
      </c>
      <c r="L2922" s="51">
        <v>2550</v>
      </c>
      <c r="M2922" s="51">
        <v>0</v>
      </c>
    </row>
    <row r="2923" spans="1:13" x14ac:dyDescent="0.25">
      <c r="A2923" s="49" t="s">
        <v>6967</v>
      </c>
      <c r="B2923" s="49" t="s">
        <v>105</v>
      </c>
      <c r="C2923" s="49" t="s">
        <v>67</v>
      </c>
      <c r="D2923" s="49" t="s">
        <v>416</v>
      </c>
      <c r="E2923" s="49" t="s">
        <v>9318</v>
      </c>
      <c r="F2923" s="50">
        <v>43598</v>
      </c>
      <c r="G2923" s="84">
        <v>0</v>
      </c>
      <c r="H2923" s="51">
        <v>22500</v>
      </c>
      <c r="I2923" s="51">
        <v>22500</v>
      </c>
      <c r="J2923" s="51">
        <v>0</v>
      </c>
      <c r="K2923" s="51">
        <v>20250</v>
      </c>
      <c r="L2923" s="51">
        <v>1687.5</v>
      </c>
      <c r="M2923" s="51">
        <v>0</v>
      </c>
    </row>
    <row r="2924" spans="1:13" x14ac:dyDescent="0.25">
      <c r="A2924" s="49" t="s">
        <v>6967</v>
      </c>
      <c r="B2924" s="49" t="s">
        <v>105</v>
      </c>
      <c r="C2924" s="49" t="s">
        <v>67</v>
      </c>
      <c r="D2924" s="49" t="s">
        <v>416</v>
      </c>
      <c r="E2924" s="49" t="s">
        <v>10077</v>
      </c>
      <c r="F2924" s="50">
        <v>43571</v>
      </c>
      <c r="G2924" s="84">
        <v>0.05</v>
      </c>
      <c r="H2924" s="51">
        <v>121291.43</v>
      </c>
      <c r="I2924" s="51">
        <v>121291.43</v>
      </c>
      <c r="J2924" s="51">
        <v>0</v>
      </c>
      <c r="K2924" s="51">
        <v>109162.29</v>
      </c>
      <c r="L2924" s="51">
        <v>9096.86</v>
      </c>
      <c r="M2924" s="51">
        <v>0</v>
      </c>
    </row>
    <row r="2925" spans="1:13" x14ac:dyDescent="0.25">
      <c r="A2925" s="49" t="s">
        <v>6967</v>
      </c>
      <c r="B2925" s="49" t="s">
        <v>105</v>
      </c>
      <c r="C2925" s="49" t="s">
        <v>67</v>
      </c>
      <c r="D2925" s="49" t="s">
        <v>416</v>
      </c>
      <c r="E2925" s="49" t="s">
        <v>13078</v>
      </c>
      <c r="F2925" s="50">
        <v>48092</v>
      </c>
      <c r="G2925" s="84">
        <v>0</v>
      </c>
      <c r="H2925" s="51">
        <v>3976.71</v>
      </c>
      <c r="I2925" s="51">
        <v>39429.699999999997</v>
      </c>
      <c r="J2925" s="51">
        <v>35452.99</v>
      </c>
      <c r="K2925" s="51">
        <v>35486.730000000003</v>
      </c>
      <c r="L2925" s="51">
        <v>298.25</v>
      </c>
      <c r="M2925" s="51">
        <v>0</v>
      </c>
    </row>
    <row r="2926" spans="1:13" x14ac:dyDescent="0.25">
      <c r="A2926" s="49" t="s">
        <v>6967</v>
      </c>
      <c r="B2926" s="49" t="s">
        <v>105</v>
      </c>
      <c r="C2926" s="49" t="s">
        <v>236</v>
      </c>
      <c r="D2926" s="49" t="s">
        <v>1026</v>
      </c>
      <c r="E2926" s="49" t="s">
        <v>9420</v>
      </c>
      <c r="F2926" s="50">
        <v>48092</v>
      </c>
      <c r="G2926" s="84">
        <v>1</v>
      </c>
      <c r="H2926" s="51">
        <v>26000</v>
      </c>
      <c r="I2926" s="51">
        <v>0</v>
      </c>
      <c r="J2926" s="51">
        <v>-26000</v>
      </c>
      <c r="K2926" s="51">
        <v>0</v>
      </c>
      <c r="L2926" s="51">
        <v>1950</v>
      </c>
      <c r="M2926" s="51">
        <v>0</v>
      </c>
    </row>
    <row r="2927" spans="1:13" x14ac:dyDescent="0.25">
      <c r="A2927" s="49" t="s">
        <v>6967</v>
      </c>
      <c r="B2927" s="49" t="s">
        <v>105</v>
      </c>
      <c r="C2927" s="49" t="s">
        <v>74</v>
      </c>
      <c r="D2927" s="49" t="s">
        <v>932</v>
      </c>
      <c r="E2927" s="49" t="s">
        <v>9932</v>
      </c>
      <c r="F2927" s="50">
        <v>43760</v>
      </c>
      <c r="G2927" s="84">
        <v>0</v>
      </c>
      <c r="H2927" s="51">
        <v>36153.53</v>
      </c>
      <c r="I2927" s="51">
        <v>36153.53</v>
      </c>
      <c r="J2927" s="51">
        <v>0</v>
      </c>
      <c r="K2927" s="51">
        <v>32538.18</v>
      </c>
      <c r="L2927" s="51">
        <v>2711.51</v>
      </c>
      <c r="M2927" s="51">
        <v>0</v>
      </c>
    </row>
    <row r="2928" spans="1:13" x14ac:dyDescent="0.25">
      <c r="A2928" s="49" t="s">
        <v>6967</v>
      </c>
      <c r="B2928" s="49" t="s">
        <v>105</v>
      </c>
      <c r="C2928" s="49" t="s">
        <v>74</v>
      </c>
      <c r="D2928" s="49" t="s">
        <v>932</v>
      </c>
      <c r="E2928" s="49" t="s">
        <v>10318</v>
      </c>
      <c r="F2928" s="50">
        <v>43411</v>
      </c>
      <c r="G2928" s="84">
        <v>0</v>
      </c>
      <c r="H2928" s="51">
        <v>8999.7000000000007</v>
      </c>
      <c r="I2928" s="51">
        <v>8999.7000000000007</v>
      </c>
      <c r="J2928" s="51">
        <v>0</v>
      </c>
      <c r="K2928" s="51">
        <v>8099.73</v>
      </c>
      <c r="L2928" s="51">
        <v>674.98</v>
      </c>
      <c r="M2928" s="51">
        <v>0</v>
      </c>
    </row>
    <row r="2929" spans="1:13" x14ac:dyDescent="0.25">
      <c r="A2929" s="49" t="s">
        <v>6967</v>
      </c>
      <c r="B2929" s="49" t="s">
        <v>105</v>
      </c>
      <c r="C2929" s="49" t="s">
        <v>74</v>
      </c>
      <c r="D2929" s="49" t="s">
        <v>932</v>
      </c>
      <c r="E2929" s="49" t="s">
        <v>9783</v>
      </c>
      <c r="F2929" s="50">
        <v>43760</v>
      </c>
      <c r="G2929" s="84">
        <v>0</v>
      </c>
      <c r="H2929" s="51">
        <v>8863.4699999999993</v>
      </c>
      <c r="I2929" s="51">
        <v>8863.4699999999993</v>
      </c>
      <c r="J2929" s="51">
        <v>0</v>
      </c>
      <c r="K2929" s="51">
        <v>7977.12</v>
      </c>
      <c r="L2929" s="51">
        <v>664.76</v>
      </c>
      <c r="M2929" s="51">
        <v>0</v>
      </c>
    </row>
    <row r="2930" spans="1:13" x14ac:dyDescent="0.25">
      <c r="A2930" s="49" t="s">
        <v>6967</v>
      </c>
      <c r="B2930" s="49" t="s">
        <v>105</v>
      </c>
      <c r="C2930" s="49" t="s">
        <v>74</v>
      </c>
      <c r="D2930" s="49" t="s">
        <v>932</v>
      </c>
      <c r="E2930" s="49" t="s">
        <v>10037</v>
      </c>
      <c r="F2930" s="50">
        <v>43760</v>
      </c>
      <c r="G2930" s="84">
        <v>0.25</v>
      </c>
      <c r="H2930" s="51">
        <v>16102.87</v>
      </c>
      <c r="I2930" s="51">
        <v>16102.87</v>
      </c>
      <c r="J2930" s="51">
        <v>0</v>
      </c>
      <c r="K2930" s="51">
        <v>14492.58</v>
      </c>
      <c r="L2930" s="51">
        <v>1207.72</v>
      </c>
      <c r="M2930" s="51">
        <v>0</v>
      </c>
    </row>
    <row r="2931" spans="1:13" x14ac:dyDescent="0.25">
      <c r="A2931" s="49" t="s">
        <v>6967</v>
      </c>
      <c r="B2931" s="49" t="s">
        <v>105</v>
      </c>
      <c r="C2931" s="49" t="s">
        <v>74</v>
      </c>
      <c r="D2931" s="49" t="s">
        <v>579</v>
      </c>
      <c r="E2931" s="49" t="s">
        <v>12894</v>
      </c>
      <c r="F2931" s="50">
        <v>43598</v>
      </c>
      <c r="G2931" s="84">
        <v>0.75</v>
      </c>
      <c r="H2931" s="51">
        <v>68771.429999999993</v>
      </c>
      <c r="I2931" s="51">
        <v>68771.429999999993</v>
      </c>
      <c r="J2931" s="51">
        <v>0</v>
      </c>
      <c r="K2931" s="51">
        <v>61894.29</v>
      </c>
      <c r="L2931" s="51">
        <v>5157.8599999999997</v>
      </c>
      <c r="M2931" s="51">
        <v>0</v>
      </c>
    </row>
    <row r="2932" spans="1:13" x14ac:dyDescent="0.25">
      <c r="A2932" s="49" t="s">
        <v>6967</v>
      </c>
      <c r="B2932" s="49" t="s">
        <v>105</v>
      </c>
      <c r="C2932" s="49" t="s">
        <v>74</v>
      </c>
      <c r="D2932" s="49" t="s">
        <v>579</v>
      </c>
      <c r="E2932" s="49" t="s">
        <v>11396</v>
      </c>
      <c r="F2932" s="50">
        <v>43788</v>
      </c>
      <c r="G2932" s="84">
        <v>0.5</v>
      </c>
      <c r="H2932" s="51">
        <v>29133.52</v>
      </c>
      <c r="I2932" s="51">
        <v>29133.52</v>
      </c>
      <c r="J2932" s="51">
        <v>0</v>
      </c>
      <c r="K2932" s="51">
        <v>26220.17</v>
      </c>
      <c r="L2932" s="51">
        <v>2185.0100000000002</v>
      </c>
      <c r="M2932" s="51">
        <v>0</v>
      </c>
    </row>
    <row r="2933" spans="1:13" x14ac:dyDescent="0.25">
      <c r="A2933" s="49" t="s">
        <v>6967</v>
      </c>
      <c r="B2933" s="49" t="s">
        <v>105</v>
      </c>
      <c r="C2933" s="49" t="s">
        <v>74</v>
      </c>
      <c r="D2933" s="49" t="s">
        <v>2011</v>
      </c>
      <c r="E2933" s="49" t="s">
        <v>13670</v>
      </c>
      <c r="F2933" s="50">
        <v>48092</v>
      </c>
      <c r="G2933" s="84">
        <v>0</v>
      </c>
      <c r="H2933" s="51">
        <v>0</v>
      </c>
      <c r="I2933" s="51">
        <v>0</v>
      </c>
      <c r="J2933" s="51">
        <v>0</v>
      </c>
      <c r="K2933" s="51">
        <v>0</v>
      </c>
      <c r="L2933" s="51">
        <v>0</v>
      </c>
      <c r="M2933" s="51">
        <v>0</v>
      </c>
    </row>
    <row r="2934" spans="1:13" x14ac:dyDescent="0.25">
      <c r="A2934" s="49" t="s">
        <v>6967</v>
      </c>
      <c r="B2934" s="49" t="s">
        <v>105</v>
      </c>
      <c r="C2934" s="49" t="s">
        <v>74</v>
      </c>
      <c r="D2934" s="49" t="s">
        <v>2011</v>
      </c>
      <c r="E2934" s="49" t="s">
        <v>10822</v>
      </c>
      <c r="F2934" s="50">
        <v>43760</v>
      </c>
      <c r="G2934" s="84">
        <v>0</v>
      </c>
      <c r="H2934" s="51">
        <v>42310.34</v>
      </c>
      <c r="I2934" s="51">
        <v>42310.34</v>
      </c>
      <c r="J2934" s="51">
        <v>0</v>
      </c>
      <c r="K2934" s="51">
        <v>38079.31</v>
      </c>
      <c r="L2934" s="51">
        <v>3173.28</v>
      </c>
      <c r="M2934" s="51">
        <v>0</v>
      </c>
    </row>
    <row r="2935" spans="1:13" x14ac:dyDescent="0.25">
      <c r="A2935" s="49" t="s">
        <v>6967</v>
      </c>
      <c r="B2935" s="49" t="s">
        <v>105</v>
      </c>
      <c r="C2935" s="49" t="s">
        <v>74</v>
      </c>
      <c r="D2935" s="49" t="s">
        <v>76</v>
      </c>
      <c r="E2935" s="49" t="s">
        <v>9181</v>
      </c>
      <c r="F2935" s="50">
        <v>48092</v>
      </c>
      <c r="G2935" s="84">
        <v>1</v>
      </c>
      <c r="H2935" s="51">
        <v>256586</v>
      </c>
      <c r="I2935" s="51">
        <v>256586</v>
      </c>
      <c r="J2935" s="51">
        <v>0</v>
      </c>
      <c r="K2935" s="51">
        <v>230927.4</v>
      </c>
      <c r="L2935" s="51">
        <v>19243.95</v>
      </c>
      <c r="M2935" s="51">
        <v>0</v>
      </c>
    </row>
    <row r="2936" spans="1:13" x14ac:dyDescent="0.25">
      <c r="A2936" s="49" t="s">
        <v>6967</v>
      </c>
      <c r="B2936" s="49" t="s">
        <v>105</v>
      </c>
      <c r="C2936" s="49" t="s">
        <v>74</v>
      </c>
      <c r="D2936" s="49" t="s">
        <v>76</v>
      </c>
      <c r="E2936" s="49" t="s">
        <v>10439</v>
      </c>
      <c r="F2936" s="50">
        <v>43991</v>
      </c>
      <c r="G2936" s="84">
        <v>0</v>
      </c>
      <c r="H2936" s="51">
        <v>30838.400000000001</v>
      </c>
      <c r="I2936" s="51">
        <v>30838.400000000001</v>
      </c>
      <c r="J2936" s="51">
        <v>0</v>
      </c>
      <c r="K2936" s="51">
        <v>27754.560000000001</v>
      </c>
      <c r="L2936" s="51">
        <v>2312.88</v>
      </c>
      <c r="M2936" s="51">
        <v>0</v>
      </c>
    </row>
    <row r="2937" spans="1:13" x14ac:dyDescent="0.25">
      <c r="A2937" s="49" t="s">
        <v>6967</v>
      </c>
      <c r="B2937" s="49" t="s">
        <v>105</v>
      </c>
      <c r="C2937" s="49" t="s">
        <v>74</v>
      </c>
      <c r="D2937" s="49" t="s">
        <v>76</v>
      </c>
      <c r="E2937" s="49" t="s">
        <v>10354</v>
      </c>
      <c r="F2937" s="50">
        <v>43899</v>
      </c>
      <c r="G2937" s="84">
        <v>0</v>
      </c>
      <c r="H2937" s="51">
        <v>4820</v>
      </c>
      <c r="I2937" s="51">
        <v>4820</v>
      </c>
      <c r="J2937" s="51">
        <v>0</v>
      </c>
      <c r="K2937" s="51">
        <v>4338</v>
      </c>
      <c r="L2937" s="51">
        <v>361.5</v>
      </c>
      <c r="M2937" s="51">
        <v>0</v>
      </c>
    </row>
    <row r="2938" spans="1:13" x14ac:dyDescent="0.25">
      <c r="A2938" s="49" t="s">
        <v>6967</v>
      </c>
      <c r="B2938" s="49" t="s">
        <v>105</v>
      </c>
      <c r="C2938" s="49" t="s">
        <v>74</v>
      </c>
      <c r="D2938" s="49" t="s">
        <v>76</v>
      </c>
      <c r="E2938" s="49" t="s">
        <v>10451</v>
      </c>
      <c r="F2938" s="50">
        <v>43899</v>
      </c>
      <c r="G2938" s="84">
        <v>0</v>
      </c>
      <c r="H2938" s="51">
        <v>6887.12</v>
      </c>
      <c r="I2938" s="51">
        <v>6887.12</v>
      </c>
      <c r="J2938" s="51">
        <v>0</v>
      </c>
      <c r="K2938" s="51">
        <v>6198.41</v>
      </c>
      <c r="L2938" s="51">
        <v>516.53</v>
      </c>
      <c r="M2938" s="51">
        <v>0</v>
      </c>
    </row>
    <row r="2939" spans="1:13" x14ac:dyDescent="0.25">
      <c r="A2939" s="49" t="s">
        <v>6967</v>
      </c>
      <c r="B2939" s="49" t="s">
        <v>105</v>
      </c>
      <c r="C2939" s="49" t="s">
        <v>74</v>
      </c>
      <c r="D2939" s="49" t="s">
        <v>76</v>
      </c>
      <c r="E2939" s="49" t="s">
        <v>10486</v>
      </c>
      <c r="F2939" s="50">
        <v>43899</v>
      </c>
      <c r="G2939" s="84">
        <v>0</v>
      </c>
      <c r="H2939" s="51">
        <v>23825.84</v>
      </c>
      <c r="I2939" s="51">
        <v>23825.84</v>
      </c>
      <c r="J2939" s="51">
        <v>0</v>
      </c>
      <c r="K2939" s="51">
        <v>21443.26</v>
      </c>
      <c r="L2939" s="51">
        <v>1786.94</v>
      </c>
      <c r="M2939" s="51">
        <v>0</v>
      </c>
    </row>
    <row r="2940" spans="1:13" x14ac:dyDescent="0.25">
      <c r="A2940" s="49" t="s">
        <v>6967</v>
      </c>
      <c r="B2940" s="49" t="s">
        <v>105</v>
      </c>
      <c r="C2940" s="49" t="s">
        <v>74</v>
      </c>
      <c r="D2940" s="49" t="s">
        <v>76</v>
      </c>
      <c r="E2940" s="49" t="s">
        <v>10484</v>
      </c>
      <c r="F2940" s="50">
        <v>43899</v>
      </c>
      <c r="G2940" s="84">
        <v>0</v>
      </c>
      <c r="H2940" s="51">
        <v>7560</v>
      </c>
      <c r="I2940" s="51">
        <v>7560</v>
      </c>
      <c r="J2940" s="51">
        <v>0</v>
      </c>
      <c r="K2940" s="51">
        <v>6804</v>
      </c>
      <c r="L2940" s="51">
        <v>567</v>
      </c>
      <c r="M2940" s="51">
        <v>0</v>
      </c>
    </row>
    <row r="2941" spans="1:13" x14ac:dyDescent="0.25">
      <c r="A2941" s="49" t="s">
        <v>6967</v>
      </c>
      <c r="B2941" s="49" t="s">
        <v>105</v>
      </c>
      <c r="C2941" s="49" t="s">
        <v>74</v>
      </c>
      <c r="D2941" s="49" t="s">
        <v>76</v>
      </c>
      <c r="E2941" s="49" t="s">
        <v>12827</v>
      </c>
      <c r="F2941" s="50">
        <v>48092</v>
      </c>
      <c r="G2941" s="84">
        <v>0.62</v>
      </c>
      <c r="H2941" s="51">
        <v>0</v>
      </c>
      <c r="I2941" s="51">
        <v>0</v>
      </c>
      <c r="J2941" s="51">
        <v>0</v>
      </c>
      <c r="K2941" s="51">
        <v>0</v>
      </c>
      <c r="L2941" s="51">
        <v>0</v>
      </c>
      <c r="M2941" s="51">
        <v>0</v>
      </c>
    </row>
    <row r="2942" spans="1:13" x14ac:dyDescent="0.25">
      <c r="A2942" s="49" t="s">
        <v>6967</v>
      </c>
      <c r="B2942" s="49" t="s">
        <v>105</v>
      </c>
      <c r="C2942" s="49" t="s">
        <v>74</v>
      </c>
      <c r="D2942" s="49" t="s">
        <v>76</v>
      </c>
      <c r="E2942" s="49" t="s">
        <v>11822</v>
      </c>
      <c r="F2942" s="50">
        <v>48092</v>
      </c>
      <c r="G2942" s="84">
        <v>1</v>
      </c>
      <c r="H2942" s="51">
        <v>236753</v>
      </c>
      <c r="I2942" s="51">
        <v>479455</v>
      </c>
      <c r="J2942" s="51">
        <v>242702</v>
      </c>
      <c r="K2942" s="51">
        <v>431509.5</v>
      </c>
      <c r="L2942" s="51">
        <v>35959.129999999997</v>
      </c>
      <c r="M2942" s="51">
        <v>0</v>
      </c>
    </row>
    <row r="2943" spans="1:13" x14ac:dyDescent="0.25">
      <c r="A2943" s="49" t="s">
        <v>6967</v>
      </c>
      <c r="B2943" s="49" t="s">
        <v>105</v>
      </c>
      <c r="C2943" s="49" t="s">
        <v>74</v>
      </c>
      <c r="D2943" s="49" t="s">
        <v>76</v>
      </c>
      <c r="E2943" s="49" t="s">
        <v>13742</v>
      </c>
      <c r="F2943" s="50">
        <v>48092</v>
      </c>
      <c r="G2943" s="84">
        <v>0.15</v>
      </c>
      <c r="H2943" s="51">
        <v>23877</v>
      </c>
      <c r="I2943" s="51">
        <v>166709.32999999999</v>
      </c>
      <c r="J2943" s="51">
        <v>142832.32999999999</v>
      </c>
      <c r="K2943" s="51">
        <v>150038.39999999999</v>
      </c>
      <c r="L2943" s="51">
        <v>0</v>
      </c>
      <c r="M2943" s="51">
        <v>0</v>
      </c>
    </row>
    <row r="2944" spans="1:13" x14ac:dyDescent="0.25">
      <c r="A2944" s="49" t="s">
        <v>6967</v>
      </c>
      <c r="B2944" s="49" t="s">
        <v>105</v>
      </c>
      <c r="C2944" s="49" t="s">
        <v>74</v>
      </c>
      <c r="D2944" s="49" t="s">
        <v>76</v>
      </c>
      <c r="E2944" s="49" t="s">
        <v>12585</v>
      </c>
      <c r="F2944" s="50">
        <v>48092</v>
      </c>
      <c r="G2944" s="84">
        <v>0.1</v>
      </c>
      <c r="H2944" s="51">
        <v>248183.49</v>
      </c>
      <c r="I2944" s="51">
        <v>248183.49</v>
      </c>
      <c r="J2944" s="51">
        <v>0</v>
      </c>
      <c r="K2944" s="51">
        <v>223365.14</v>
      </c>
      <c r="L2944" s="51">
        <v>0</v>
      </c>
      <c r="M2944" s="51">
        <v>0</v>
      </c>
    </row>
    <row r="2945" spans="1:13" x14ac:dyDescent="0.25">
      <c r="A2945" s="49" t="s">
        <v>6967</v>
      </c>
      <c r="B2945" s="49" t="s">
        <v>105</v>
      </c>
      <c r="C2945" s="49" t="s">
        <v>74</v>
      </c>
      <c r="D2945" s="49" t="s">
        <v>76</v>
      </c>
      <c r="E2945" s="49" t="s">
        <v>11929</v>
      </c>
      <c r="F2945" s="50">
        <v>43899</v>
      </c>
      <c r="G2945" s="84">
        <v>0</v>
      </c>
      <c r="H2945" s="51">
        <v>8417.7900000000009</v>
      </c>
      <c r="I2945" s="51">
        <v>8417.7900000000009</v>
      </c>
      <c r="J2945" s="51">
        <v>0</v>
      </c>
      <c r="K2945" s="51">
        <v>7576.01</v>
      </c>
      <c r="L2945" s="51">
        <v>631.34</v>
      </c>
      <c r="M2945" s="51">
        <v>0</v>
      </c>
    </row>
    <row r="2946" spans="1:13" x14ac:dyDescent="0.25">
      <c r="A2946" s="49" t="s">
        <v>6967</v>
      </c>
      <c r="B2946" s="49" t="s">
        <v>105</v>
      </c>
      <c r="C2946" s="49" t="s">
        <v>74</v>
      </c>
      <c r="D2946" s="49" t="s">
        <v>76</v>
      </c>
      <c r="E2946" s="49" t="s">
        <v>11101</v>
      </c>
      <c r="F2946" s="50">
        <v>48092</v>
      </c>
      <c r="G2946" s="84">
        <v>0</v>
      </c>
      <c r="H2946" s="51">
        <v>38577.29</v>
      </c>
      <c r="I2946" s="51">
        <v>34824.400000000001</v>
      </c>
      <c r="J2946" s="51">
        <v>-3752.89</v>
      </c>
      <c r="K2946" s="51">
        <v>31341.96</v>
      </c>
      <c r="L2946" s="51">
        <v>2893.3</v>
      </c>
      <c r="M2946" s="51">
        <v>0</v>
      </c>
    </row>
    <row r="2947" spans="1:13" x14ac:dyDescent="0.25">
      <c r="A2947" s="49" t="s">
        <v>6967</v>
      </c>
      <c r="B2947" s="49" t="s">
        <v>105</v>
      </c>
      <c r="C2947" s="49" t="s">
        <v>74</v>
      </c>
      <c r="D2947" s="49" t="s">
        <v>76</v>
      </c>
      <c r="E2947" s="49" t="s">
        <v>11353</v>
      </c>
      <c r="F2947" s="50">
        <v>48092</v>
      </c>
      <c r="G2947" s="84">
        <v>1</v>
      </c>
      <c r="H2947" s="51">
        <v>160215.96</v>
      </c>
      <c r="I2947" s="51">
        <v>160215.96</v>
      </c>
      <c r="J2947" s="51">
        <v>0</v>
      </c>
      <c r="K2947" s="51">
        <v>144194.35999999999</v>
      </c>
      <c r="L2947" s="51">
        <v>0</v>
      </c>
      <c r="M2947" s="51">
        <v>0</v>
      </c>
    </row>
    <row r="2948" spans="1:13" x14ac:dyDescent="0.25">
      <c r="A2948" s="49" t="s">
        <v>6967</v>
      </c>
      <c r="B2948" s="49" t="s">
        <v>105</v>
      </c>
      <c r="C2948" s="49" t="s">
        <v>74</v>
      </c>
      <c r="D2948" s="49" t="s">
        <v>76</v>
      </c>
      <c r="E2948" s="49" t="s">
        <v>11836</v>
      </c>
      <c r="F2948" s="50">
        <v>43899</v>
      </c>
      <c r="G2948" s="84">
        <v>0</v>
      </c>
      <c r="H2948" s="51">
        <v>47132.52</v>
      </c>
      <c r="I2948" s="51">
        <v>47132.52</v>
      </c>
      <c r="J2948" s="51">
        <v>0</v>
      </c>
      <c r="K2948" s="51">
        <v>42419.27</v>
      </c>
      <c r="L2948" s="51">
        <v>3534.94</v>
      </c>
      <c r="M2948" s="51">
        <v>0</v>
      </c>
    </row>
    <row r="2949" spans="1:13" x14ac:dyDescent="0.25">
      <c r="A2949" s="49" t="s">
        <v>6967</v>
      </c>
      <c r="B2949" s="49" t="s">
        <v>105</v>
      </c>
      <c r="C2949" s="49" t="s">
        <v>74</v>
      </c>
      <c r="D2949" s="49" t="s">
        <v>76</v>
      </c>
      <c r="E2949" s="49" t="s">
        <v>11440</v>
      </c>
      <c r="F2949" s="50">
        <v>43899</v>
      </c>
      <c r="G2949" s="84">
        <v>0</v>
      </c>
      <c r="H2949" s="51">
        <v>45076.89</v>
      </c>
      <c r="I2949" s="51">
        <v>45076.89</v>
      </c>
      <c r="J2949" s="51">
        <v>0</v>
      </c>
      <c r="K2949" s="51">
        <v>40569.199999999997</v>
      </c>
      <c r="L2949" s="51">
        <v>3380.77</v>
      </c>
      <c r="M2949" s="51">
        <v>0</v>
      </c>
    </row>
    <row r="2950" spans="1:13" x14ac:dyDescent="0.25">
      <c r="A2950" s="49" t="s">
        <v>6967</v>
      </c>
      <c r="B2950" s="49" t="s">
        <v>105</v>
      </c>
      <c r="C2950" s="49" t="s">
        <v>74</v>
      </c>
      <c r="D2950" s="49" t="s">
        <v>76</v>
      </c>
      <c r="E2950" s="49" t="s">
        <v>11027</v>
      </c>
      <c r="F2950" s="50">
        <v>48092</v>
      </c>
      <c r="G2950" s="84">
        <v>1</v>
      </c>
      <c r="H2950" s="51">
        <v>237031.53</v>
      </c>
      <c r="I2950" s="51">
        <v>237031.53</v>
      </c>
      <c r="J2950" s="51">
        <v>0</v>
      </c>
      <c r="K2950" s="51">
        <v>213328.38</v>
      </c>
      <c r="L2950" s="51">
        <v>17777.36</v>
      </c>
      <c r="M2950" s="51">
        <v>0</v>
      </c>
    </row>
    <row r="2951" spans="1:13" x14ac:dyDescent="0.25">
      <c r="A2951" s="49" t="s">
        <v>6967</v>
      </c>
      <c r="B2951" s="49" t="s">
        <v>105</v>
      </c>
      <c r="C2951" s="49" t="s">
        <v>74</v>
      </c>
      <c r="D2951" s="49" t="s">
        <v>76</v>
      </c>
      <c r="E2951" s="49" t="s">
        <v>11791</v>
      </c>
      <c r="F2951" s="50">
        <v>43899</v>
      </c>
      <c r="G2951" s="84">
        <v>0</v>
      </c>
      <c r="H2951" s="51">
        <v>8174.79</v>
      </c>
      <c r="I2951" s="51">
        <v>8174.79</v>
      </c>
      <c r="J2951" s="51">
        <v>0</v>
      </c>
      <c r="K2951" s="51">
        <v>7357.31</v>
      </c>
      <c r="L2951" s="51">
        <v>613.11</v>
      </c>
      <c r="M2951" s="51">
        <v>0</v>
      </c>
    </row>
    <row r="2952" spans="1:13" x14ac:dyDescent="0.25">
      <c r="A2952" s="49" t="s">
        <v>6967</v>
      </c>
      <c r="B2952" s="49" t="s">
        <v>105</v>
      </c>
      <c r="C2952" s="49" t="s">
        <v>74</v>
      </c>
      <c r="D2952" s="49" t="s">
        <v>76</v>
      </c>
      <c r="E2952" s="49" t="s">
        <v>11385</v>
      </c>
      <c r="F2952" s="50">
        <v>43899</v>
      </c>
      <c r="G2952" s="84">
        <v>0</v>
      </c>
      <c r="H2952" s="51">
        <v>17638.32</v>
      </c>
      <c r="I2952" s="51">
        <v>17638.32</v>
      </c>
      <c r="J2952" s="51">
        <v>0</v>
      </c>
      <c r="K2952" s="51">
        <v>15874.49</v>
      </c>
      <c r="L2952" s="51">
        <v>1322.87</v>
      </c>
      <c r="M2952" s="51">
        <v>0</v>
      </c>
    </row>
    <row r="2953" spans="1:13" x14ac:dyDescent="0.25">
      <c r="A2953" s="49" t="s">
        <v>6967</v>
      </c>
      <c r="B2953" s="49" t="s">
        <v>105</v>
      </c>
      <c r="C2953" s="49" t="s">
        <v>74</v>
      </c>
      <c r="D2953" s="49" t="s">
        <v>76</v>
      </c>
      <c r="E2953" s="49" t="s">
        <v>12139</v>
      </c>
      <c r="F2953" s="50">
        <v>43991</v>
      </c>
      <c r="G2953" s="84">
        <v>0.5</v>
      </c>
      <c r="H2953" s="51">
        <v>10013.700000000001</v>
      </c>
      <c r="I2953" s="51">
        <v>10013.700000000001</v>
      </c>
      <c r="J2953" s="51">
        <v>0</v>
      </c>
      <c r="K2953" s="51">
        <v>9012.33</v>
      </c>
      <c r="L2953" s="51">
        <v>751.03</v>
      </c>
      <c r="M2953" s="51">
        <v>0</v>
      </c>
    </row>
    <row r="2954" spans="1:13" x14ac:dyDescent="0.25">
      <c r="A2954" s="49" t="s">
        <v>6967</v>
      </c>
      <c r="B2954" s="49" t="s">
        <v>105</v>
      </c>
      <c r="C2954" s="49" t="s">
        <v>74</v>
      </c>
      <c r="D2954" s="49" t="s">
        <v>76</v>
      </c>
      <c r="E2954" s="49" t="s">
        <v>13680</v>
      </c>
      <c r="F2954" s="50">
        <v>48092</v>
      </c>
      <c r="G2954" s="84">
        <v>0.99</v>
      </c>
      <c r="H2954" s="51">
        <v>42277.48</v>
      </c>
      <c r="I2954" s="51">
        <v>148708.34</v>
      </c>
      <c r="J2954" s="51">
        <v>106430.86</v>
      </c>
      <c r="K2954" s="51">
        <v>133837.5</v>
      </c>
      <c r="L2954" s="51">
        <v>0</v>
      </c>
      <c r="M2954" s="51">
        <v>0</v>
      </c>
    </row>
    <row r="2955" spans="1:13" x14ac:dyDescent="0.25">
      <c r="A2955" s="49" t="s">
        <v>6967</v>
      </c>
      <c r="B2955" s="49" t="s">
        <v>105</v>
      </c>
      <c r="C2955" s="49" t="s">
        <v>74</v>
      </c>
      <c r="D2955" s="49" t="s">
        <v>76</v>
      </c>
      <c r="E2955" s="49" t="s">
        <v>12070</v>
      </c>
      <c r="F2955" s="50">
        <v>43899</v>
      </c>
      <c r="G2955" s="84">
        <v>0</v>
      </c>
      <c r="H2955" s="51">
        <v>16611.849999999999</v>
      </c>
      <c r="I2955" s="51">
        <v>16611.849999999999</v>
      </c>
      <c r="J2955" s="51">
        <v>0</v>
      </c>
      <c r="K2955" s="51">
        <v>14950.67</v>
      </c>
      <c r="L2955" s="51">
        <v>1245.8900000000001</v>
      </c>
      <c r="M2955" s="51">
        <v>0</v>
      </c>
    </row>
    <row r="2956" spans="1:13" x14ac:dyDescent="0.25">
      <c r="A2956" s="49" t="s">
        <v>6967</v>
      </c>
      <c r="B2956" s="49" t="s">
        <v>105</v>
      </c>
      <c r="C2956" s="49" t="s">
        <v>74</v>
      </c>
      <c r="D2956" s="49" t="s">
        <v>76</v>
      </c>
      <c r="E2956" s="49" t="s">
        <v>12157</v>
      </c>
      <c r="F2956" s="50">
        <v>43959</v>
      </c>
      <c r="G2956" s="84">
        <v>0.01</v>
      </c>
      <c r="H2956" s="51">
        <v>53260.160000000003</v>
      </c>
      <c r="I2956" s="51">
        <v>53260.160000000003</v>
      </c>
      <c r="J2956" s="51">
        <v>0</v>
      </c>
      <c r="K2956" s="51">
        <v>47934.14</v>
      </c>
      <c r="L2956" s="51">
        <v>3994.52</v>
      </c>
      <c r="M2956" s="51">
        <v>0</v>
      </c>
    </row>
    <row r="2957" spans="1:13" x14ac:dyDescent="0.25">
      <c r="A2957" s="49" t="s">
        <v>6967</v>
      </c>
      <c r="B2957" s="49" t="s">
        <v>105</v>
      </c>
      <c r="C2957" s="49" t="s">
        <v>74</v>
      </c>
      <c r="D2957" s="49" t="s">
        <v>76</v>
      </c>
      <c r="E2957" s="49" t="s">
        <v>12225</v>
      </c>
      <c r="F2957" s="50">
        <v>48092</v>
      </c>
      <c r="G2957" s="84">
        <v>0.9</v>
      </c>
      <c r="H2957" s="51">
        <v>20702</v>
      </c>
      <c r="I2957" s="51">
        <v>160674.85</v>
      </c>
      <c r="J2957" s="51">
        <v>139972.85</v>
      </c>
      <c r="K2957" s="51">
        <v>144607.37</v>
      </c>
      <c r="L2957" s="51">
        <v>9037.9599999999991</v>
      </c>
      <c r="M2957" s="51">
        <v>9037.9599999999991</v>
      </c>
    </row>
    <row r="2958" spans="1:13" x14ac:dyDescent="0.25">
      <c r="A2958" s="49" t="s">
        <v>6967</v>
      </c>
      <c r="B2958" s="49" t="s">
        <v>105</v>
      </c>
      <c r="C2958" s="49" t="s">
        <v>74</v>
      </c>
      <c r="D2958" s="49" t="s">
        <v>76</v>
      </c>
      <c r="E2958" s="49" t="s">
        <v>11958</v>
      </c>
      <c r="F2958" s="50">
        <v>43899</v>
      </c>
      <c r="G2958" s="84">
        <v>0</v>
      </c>
      <c r="H2958" s="51">
        <v>14910.36</v>
      </c>
      <c r="I2958" s="51">
        <v>14910.36</v>
      </c>
      <c r="J2958" s="51">
        <v>0</v>
      </c>
      <c r="K2958" s="51">
        <v>13419.32</v>
      </c>
      <c r="L2958" s="51">
        <v>1118.28</v>
      </c>
      <c r="M2958" s="51">
        <v>0</v>
      </c>
    </row>
    <row r="2959" spans="1:13" x14ac:dyDescent="0.25">
      <c r="A2959" s="49" t="s">
        <v>6967</v>
      </c>
      <c r="B2959" s="49" t="s">
        <v>105</v>
      </c>
      <c r="C2959" s="49" t="s">
        <v>74</v>
      </c>
      <c r="D2959" s="49" t="s">
        <v>76</v>
      </c>
      <c r="E2959" s="49" t="s">
        <v>12153</v>
      </c>
      <c r="F2959" s="50">
        <v>43917</v>
      </c>
      <c r="G2959" s="84">
        <v>0</v>
      </c>
      <c r="H2959" s="51">
        <v>70253.58</v>
      </c>
      <c r="I2959" s="51">
        <v>70253.58</v>
      </c>
      <c r="J2959" s="51">
        <v>0</v>
      </c>
      <c r="K2959" s="51">
        <v>63228.22</v>
      </c>
      <c r="L2959" s="51">
        <v>5269.02</v>
      </c>
      <c r="M2959" s="51">
        <v>0</v>
      </c>
    </row>
    <row r="2960" spans="1:13" x14ac:dyDescent="0.25">
      <c r="A2960" s="49" t="s">
        <v>6967</v>
      </c>
      <c r="B2960" s="49" t="s">
        <v>105</v>
      </c>
      <c r="C2960" s="49" t="s">
        <v>74</v>
      </c>
      <c r="D2960" s="49" t="s">
        <v>76</v>
      </c>
      <c r="E2960" s="49" t="s">
        <v>12130</v>
      </c>
      <c r="F2960" s="50">
        <v>43917</v>
      </c>
      <c r="G2960" s="84">
        <v>0</v>
      </c>
      <c r="H2960" s="51">
        <v>63008.75</v>
      </c>
      <c r="I2960" s="51">
        <v>63008.75</v>
      </c>
      <c r="J2960" s="51">
        <v>0</v>
      </c>
      <c r="K2960" s="51">
        <v>56707.88</v>
      </c>
      <c r="L2960" s="51">
        <v>4725.66</v>
      </c>
      <c r="M2960" s="51">
        <v>0</v>
      </c>
    </row>
    <row r="2961" spans="1:13" x14ac:dyDescent="0.25">
      <c r="A2961" s="49" t="s">
        <v>6967</v>
      </c>
      <c r="B2961" s="49" t="s">
        <v>105</v>
      </c>
      <c r="C2961" s="49" t="s">
        <v>74</v>
      </c>
      <c r="D2961" s="49" t="s">
        <v>76</v>
      </c>
      <c r="E2961" s="49" t="s">
        <v>12128</v>
      </c>
      <c r="F2961" s="50">
        <v>43899</v>
      </c>
      <c r="G2961" s="84">
        <v>0</v>
      </c>
      <c r="H2961" s="51">
        <v>4380</v>
      </c>
      <c r="I2961" s="51">
        <v>4380</v>
      </c>
      <c r="J2961" s="51">
        <v>0</v>
      </c>
      <c r="K2961" s="51">
        <v>3942</v>
      </c>
      <c r="L2961" s="51">
        <v>328.5</v>
      </c>
      <c r="M2961" s="51">
        <v>0</v>
      </c>
    </row>
    <row r="2962" spans="1:13" x14ac:dyDescent="0.25">
      <c r="A2962" s="49" t="s">
        <v>6967</v>
      </c>
      <c r="B2962" s="49" t="s">
        <v>105</v>
      </c>
      <c r="C2962" s="49" t="s">
        <v>74</v>
      </c>
      <c r="D2962" s="49" t="s">
        <v>76</v>
      </c>
      <c r="E2962" s="49" t="s">
        <v>12122</v>
      </c>
      <c r="F2962" s="50">
        <v>43959</v>
      </c>
      <c r="G2962" s="84">
        <v>0</v>
      </c>
      <c r="H2962" s="51">
        <v>50538.65</v>
      </c>
      <c r="I2962" s="51">
        <v>50538.65</v>
      </c>
      <c r="J2962" s="51">
        <v>0</v>
      </c>
      <c r="K2962" s="51">
        <v>45484.79</v>
      </c>
      <c r="L2962" s="51">
        <v>3790.4</v>
      </c>
      <c r="M2962" s="51">
        <v>0</v>
      </c>
    </row>
    <row r="2963" spans="1:13" x14ac:dyDescent="0.25">
      <c r="A2963" s="49" t="s">
        <v>6967</v>
      </c>
      <c r="B2963" s="49" t="s">
        <v>105</v>
      </c>
      <c r="C2963" s="49" t="s">
        <v>74</v>
      </c>
      <c r="D2963" s="49" t="s">
        <v>179</v>
      </c>
      <c r="E2963" s="49" t="s">
        <v>13019</v>
      </c>
      <c r="F2963" s="50">
        <v>48092</v>
      </c>
      <c r="G2963" s="84">
        <v>1</v>
      </c>
      <c r="H2963" s="51">
        <v>444661.13</v>
      </c>
      <c r="I2963" s="51">
        <v>444661.13</v>
      </c>
      <c r="J2963" s="51">
        <v>0</v>
      </c>
      <c r="K2963" s="51">
        <v>400195.02</v>
      </c>
      <c r="L2963" s="51">
        <v>15368.08</v>
      </c>
      <c r="M2963" s="51">
        <v>0</v>
      </c>
    </row>
    <row r="2964" spans="1:13" x14ac:dyDescent="0.25">
      <c r="A2964" s="49" t="s">
        <v>6967</v>
      </c>
      <c r="B2964" s="49" t="s">
        <v>105</v>
      </c>
      <c r="C2964" s="49" t="s">
        <v>74</v>
      </c>
      <c r="D2964" s="49" t="s">
        <v>179</v>
      </c>
      <c r="E2964" s="49" t="s">
        <v>11999</v>
      </c>
      <c r="F2964" s="50">
        <v>43335</v>
      </c>
      <c r="G2964" s="84">
        <v>1</v>
      </c>
      <c r="H2964" s="51">
        <v>20746.07</v>
      </c>
      <c r="I2964" s="51">
        <v>20746.07</v>
      </c>
      <c r="J2964" s="51">
        <v>0</v>
      </c>
      <c r="K2964" s="51">
        <v>18671.46</v>
      </c>
      <c r="L2964" s="51">
        <v>1555.96</v>
      </c>
      <c r="M2964" s="51">
        <v>0</v>
      </c>
    </row>
    <row r="2965" spans="1:13" x14ac:dyDescent="0.25">
      <c r="A2965" s="49" t="s">
        <v>6967</v>
      </c>
      <c r="B2965" s="49" t="s">
        <v>105</v>
      </c>
      <c r="C2965" s="49" t="s">
        <v>74</v>
      </c>
      <c r="D2965" s="49" t="s">
        <v>179</v>
      </c>
      <c r="E2965" s="49" t="s">
        <v>11928</v>
      </c>
      <c r="F2965" s="50">
        <v>43265</v>
      </c>
      <c r="G2965" s="84">
        <v>1</v>
      </c>
      <c r="H2965" s="51">
        <v>5034.1899999999996</v>
      </c>
      <c r="I2965" s="51">
        <v>5034.1899999999996</v>
      </c>
      <c r="J2965" s="51">
        <v>0</v>
      </c>
      <c r="K2965" s="51">
        <v>4530.7700000000004</v>
      </c>
      <c r="L2965" s="51">
        <v>377.56</v>
      </c>
      <c r="M2965" s="51">
        <v>0</v>
      </c>
    </row>
    <row r="2966" spans="1:13" x14ac:dyDescent="0.25">
      <c r="A2966" s="49" t="s">
        <v>6967</v>
      </c>
      <c r="B2966" s="49" t="s">
        <v>105</v>
      </c>
      <c r="C2966" s="49" t="s">
        <v>74</v>
      </c>
      <c r="D2966" s="49" t="s">
        <v>179</v>
      </c>
      <c r="E2966" s="49" t="s">
        <v>9897</v>
      </c>
      <c r="F2966" s="50">
        <v>43228</v>
      </c>
      <c r="G2966" s="84">
        <v>1</v>
      </c>
      <c r="H2966" s="51">
        <v>6078</v>
      </c>
      <c r="I2966" s="51">
        <v>6078</v>
      </c>
      <c r="J2966" s="51">
        <v>0</v>
      </c>
      <c r="K2966" s="51">
        <v>5470.2</v>
      </c>
      <c r="L2966" s="51">
        <v>455.85</v>
      </c>
      <c r="M2966" s="51">
        <v>0</v>
      </c>
    </row>
    <row r="2967" spans="1:13" x14ac:dyDescent="0.25">
      <c r="A2967" s="49" t="s">
        <v>6967</v>
      </c>
      <c r="B2967" s="49" t="s">
        <v>105</v>
      </c>
      <c r="C2967" s="49" t="s">
        <v>74</v>
      </c>
      <c r="D2967" s="49" t="s">
        <v>1058</v>
      </c>
      <c r="E2967" s="49" t="s">
        <v>9473</v>
      </c>
      <c r="F2967" s="50">
        <v>43335</v>
      </c>
      <c r="G2967" s="84">
        <v>1</v>
      </c>
      <c r="H2967" s="51">
        <v>5398</v>
      </c>
      <c r="I2967" s="51">
        <v>5398</v>
      </c>
      <c r="J2967" s="51">
        <v>0</v>
      </c>
      <c r="K2967" s="51">
        <v>4858.2</v>
      </c>
      <c r="L2967" s="51">
        <v>404.85</v>
      </c>
      <c r="M2967" s="51">
        <v>0</v>
      </c>
    </row>
    <row r="2968" spans="1:13" x14ac:dyDescent="0.25">
      <c r="A2968" s="49" t="s">
        <v>6967</v>
      </c>
      <c r="B2968" s="49" t="s">
        <v>105</v>
      </c>
      <c r="C2968" s="49" t="s">
        <v>74</v>
      </c>
      <c r="D2968" s="49" t="s">
        <v>1058</v>
      </c>
      <c r="E2968" s="49" t="s">
        <v>10493</v>
      </c>
      <c r="F2968" s="50">
        <v>43588</v>
      </c>
      <c r="G2968" s="84">
        <v>1</v>
      </c>
      <c r="H2968" s="51">
        <v>36750.69</v>
      </c>
      <c r="I2968" s="51">
        <v>36750.69</v>
      </c>
      <c r="J2968" s="51">
        <v>0</v>
      </c>
      <c r="K2968" s="51">
        <v>33075.620000000003</v>
      </c>
      <c r="L2968" s="51">
        <v>2756.3</v>
      </c>
      <c r="M2968" s="51">
        <v>0</v>
      </c>
    </row>
    <row r="2969" spans="1:13" x14ac:dyDescent="0.25">
      <c r="A2969" s="49" t="s">
        <v>6967</v>
      </c>
      <c r="B2969" s="49" t="s">
        <v>105</v>
      </c>
      <c r="C2969" s="49" t="s">
        <v>74</v>
      </c>
      <c r="D2969" s="49" t="s">
        <v>1058</v>
      </c>
      <c r="E2969" s="49" t="s">
        <v>9671</v>
      </c>
      <c r="F2969" s="50">
        <v>43760</v>
      </c>
      <c r="G2969" s="84">
        <v>0</v>
      </c>
      <c r="H2969" s="51">
        <v>89807.65</v>
      </c>
      <c r="I2969" s="51">
        <v>89807.65</v>
      </c>
      <c r="J2969" s="51">
        <v>0</v>
      </c>
      <c r="K2969" s="51">
        <v>80826.89</v>
      </c>
      <c r="L2969" s="51">
        <v>6735.57</v>
      </c>
      <c r="M2969" s="51">
        <v>0</v>
      </c>
    </row>
    <row r="2970" spans="1:13" x14ac:dyDescent="0.25">
      <c r="A2970" s="49" t="s">
        <v>6967</v>
      </c>
      <c r="B2970" s="49" t="s">
        <v>105</v>
      </c>
      <c r="C2970" s="49" t="s">
        <v>74</v>
      </c>
      <c r="D2970" s="49" t="s">
        <v>1058</v>
      </c>
      <c r="E2970" s="49" t="s">
        <v>10225</v>
      </c>
      <c r="F2970" s="50">
        <v>43861</v>
      </c>
      <c r="G2970" s="84">
        <v>0</v>
      </c>
      <c r="H2970" s="51">
        <v>49876.19</v>
      </c>
      <c r="I2970" s="51">
        <v>49876.19</v>
      </c>
      <c r="J2970" s="51">
        <v>0</v>
      </c>
      <c r="K2970" s="51">
        <v>44888.57</v>
      </c>
      <c r="L2970" s="51">
        <v>3740.72</v>
      </c>
      <c r="M2970" s="51">
        <v>0</v>
      </c>
    </row>
    <row r="2971" spans="1:13" x14ac:dyDescent="0.25">
      <c r="A2971" s="49" t="s">
        <v>6967</v>
      </c>
      <c r="B2971" s="49" t="s">
        <v>105</v>
      </c>
      <c r="C2971" s="49" t="s">
        <v>74</v>
      </c>
      <c r="D2971" s="49" t="s">
        <v>1058</v>
      </c>
      <c r="E2971" s="49" t="s">
        <v>9363</v>
      </c>
      <c r="F2971" s="50">
        <v>43959</v>
      </c>
      <c r="G2971" s="84">
        <v>0</v>
      </c>
      <c r="H2971" s="51">
        <v>6995.82</v>
      </c>
      <c r="I2971" s="51">
        <v>6995.82</v>
      </c>
      <c r="J2971" s="51">
        <v>0</v>
      </c>
      <c r="K2971" s="51">
        <v>6296.24</v>
      </c>
      <c r="L2971" s="51">
        <v>524.69000000000005</v>
      </c>
      <c r="M2971" s="51">
        <v>0</v>
      </c>
    </row>
    <row r="2972" spans="1:13" x14ac:dyDescent="0.25">
      <c r="A2972" s="49" t="s">
        <v>6967</v>
      </c>
      <c r="B2972" s="49" t="s">
        <v>105</v>
      </c>
      <c r="C2972" s="49" t="s">
        <v>74</v>
      </c>
      <c r="D2972" s="49" t="s">
        <v>1058</v>
      </c>
      <c r="E2972" s="49" t="s">
        <v>9559</v>
      </c>
      <c r="F2972" s="50">
        <v>43959</v>
      </c>
      <c r="G2972" s="84">
        <v>0</v>
      </c>
      <c r="H2972" s="51">
        <v>7677.41</v>
      </c>
      <c r="I2972" s="51">
        <v>7677.41</v>
      </c>
      <c r="J2972" s="51">
        <v>0</v>
      </c>
      <c r="K2972" s="51">
        <v>6909.67</v>
      </c>
      <c r="L2972" s="51">
        <v>575.80999999999995</v>
      </c>
      <c r="M2972" s="51">
        <v>0</v>
      </c>
    </row>
    <row r="2973" spans="1:13" x14ac:dyDescent="0.25">
      <c r="A2973" s="49" t="s">
        <v>6967</v>
      </c>
      <c r="B2973" s="49" t="s">
        <v>105</v>
      </c>
      <c r="C2973" s="49" t="s">
        <v>74</v>
      </c>
      <c r="D2973" s="49" t="s">
        <v>1058</v>
      </c>
      <c r="E2973" s="49" t="s">
        <v>12377</v>
      </c>
      <c r="F2973" s="50">
        <v>48092</v>
      </c>
      <c r="G2973" s="84">
        <v>0</v>
      </c>
      <c r="H2973" s="51">
        <v>43993</v>
      </c>
      <c r="I2973" s="51">
        <v>43993</v>
      </c>
      <c r="J2973" s="51">
        <v>0</v>
      </c>
      <c r="K2973" s="51">
        <v>39593.699999999997</v>
      </c>
      <c r="L2973" s="51">
        <v>3299.48</v>
      </c>
      <c r="M2973" s="51">
        <v>0</v>
      </c>
    </row>
    <row r="2974" spans="1:13" x14ac:dyDescent="0.25">
      <c r="A2974" s="49" t="s">
        <v>6967</v>
      </c>
      <c r="B2974" s="49" t="s">
        <v>105</v>
      </c>
      <c r="C2974" s="49" t="s">
        <v>74</v>
      </c>
      <c r="D2974" s="49" t="s">
        <v>1058</v>
      </c>
      <c r="E2974" s="49" t="s">
        <v>11625</v>
      </c>
      <c r="F2974" s="50">
        <v>48092</v>
      </c>
      <c r="G2974" s="84">
        <v>0.02</v>
      </c>
      <c r="H2974" s="51">
        <v>14860.08</v>
      </c>
      <c r="I2974" s="51">
        <v>14860.08</v>
      </c>
      <c r="J2974" s="51">
        <v>0</v>
      </c>
      <c r="K2974" s="51">
        <v>13374.07</v>
      </c>
      <c r="L2974" s="51">
        <v>1114.51</v>
      </c>
      <c r="M2974" s="51">
        <v>0</v>
      </c>
    </row>
    <row r="2975" spans="1:13" x14ac:dyDescent="0.25">
      <c r="A2975" s="49" t="s">
        <v>6967</v>
      </c>
      <c r="B2975" s="49" t="s">
        <v>105</v>
      </c>
      <c r="C2975" s="49" t="s">
        <v>74</v>
      </c>
      <c r="D2975" s="49" t="s">
        <v>1058</v>
      </c>
      <c r="E2975" s="49" t="s">
        <v>12238</v>
      </c>
      <c r="F2975" s="50">
        <v>48092</v>
      </c>
      <c r="G2975" s="84">
        <v>1</v>
      </c>
      <c r="H2975" s="51">
        <v>214091</v>
      </c>
      <c r="I2975" s="51">
        <v>214091</v>
      </c>
      <c r="J2975" s="51">
        <v>0</v>
      </c>
      <c r="K2975" s="51">
        <v>192681.9</v>
      </c>
      <c r="L2975" s="51">
        <v>16056.83</v>
      </c>
      <c r="M2975" s="51">
        <v>0</v>
      </c>
    </row>
    <row r="2976" spans="1:13" x14ac:dyDescent="0.25">
      <c r="A2976" s="49" t="s">
        <v>6967</v>
      </c>
      <c r="B2976" s="49" t="s">
        <v>105</v>
      </c>
      <c r="C2976" s="49" t="s">
        <v>74</v>
      </c>
      <c r="D2976" s="49" t="s">
        <v>1058</v>
      </c>
      <c r="E2976" s="49" t="s">
        <v>10075</v>
      </c>
      <c r="F2976" s="50">
        <v>48092</v>
      </c>
      <c r="G2976" s="84">
        <v>1</v>
      </c>
      <c r="H2976" s="51">
        <v>37445.21</v>
      </c>
      <c r="I2976" s="51">
        <v>37445.21</v>
      </c>
      <c r="J2976" s="51">
        <v>0</v>
      </c>
      <c r="K2976" s="51">
        <v>33700.69</v>
      </c>
      <c r="L2976" s="51">
        <v>0</v>
      </c>
      <c r="M2976" s="51">
        <v>0</v>
      </c>
    </row>
    <row r="2977" spans="1:13" x14ac:dyDescent="0.25">
      <c r="A2977" s="49" t="s">
        <v>6967</v>
      </c>
      <c r="B2977" s="49" t="s">
        <v>105</v>
      </c>
      <c r="C2977" s="49" t="s">
        <v>74</v>
      </c>
      <c r="D2977" s="49" t="s">
        <v>1058</v>
      </c>
      <c r="E2977" s="49" t="s">
        <v>11431</v>
      </c>
      <c r="F2977" s="50">
        <v>48092</v>
      </c>
      <c r="G2977" s="84">
        <v>1</v>
      </c>
      <c r="H2977" s="51">
        <v>372187.07</v>
      </c>
      <c r="I2977" s="51">
        <v>372187.07</v>
      </c>
      <c r="J2977" s="51">
        <v>0</v>
      </c>
      <c r="K2977" s="51">
        <v>334968.36</v>
      </c>
      <c r="L2977" s="51">
        <v>21826.22</v>
      </c>
      <c r="M2977" s="51">
        <v>0</v>
      </c>
    </row>
    <row r="2978" spans="1:13" x14ac:dyDescent="0.25">
      <c r="A2978" s="49" t="s">
        <v>6967</v>
      </c>
      <c r="B2978" s="49" t="s">
        <v>105</v>
      </c>
      <c r="C2978" s="49" t="s">
        <v>74</v>
      </c>
      <c r="D2978" s="49" t="s">
        <v>1058</v>
      </c>
      <c r="E2978" s="49" t="s">
        <v>9795</v>
      </c>
      <c r="F2978" s="50">
        <v>48092</v>
      </c>
      <c r="G2978" s="84">
        <v>0</v>
      </c>
      <c r="H2978" s="51">
        <v>9843.4</v>
      </c>
      <c r="I2978" s="51">
        <v>9843.4</v>
      </c>
      <c r="J2978" s="51">
        <v>0</v>
      </c>
      <c r="K2978" s="51">
        <v>8859.06</v>
      </c>
      <c r="L2978" s="51">
        <v>738.26</v>
      </c>
      <c r="M2978" s="51">
        <v>0</v>
      </c>
    </row>
    <row r="2979" spans="1:13" x14ac:dyDescent="0.25">
      <c r="A2979" s="49" t="s">
        <v>6967</v>
      </c>
      <c r="B2979" s="49" t="s">
        <v>105</v>
      </c>
      <c r="C2979" s="49" t="s">
        <v>74</v>
      </c>
      <c r="D2979" s="49" t="s">
        <v>1058</v>
      </c>
      <c r="E2979" s="49" t="s">
        <v>10351</v>
      </c>
      <c r="F2979" s="50">
        <v>48092</v>
      </c>
      <c r="G2979" s="84">
        <v>1</v>
      </c>
      <c r="H2979" s="51">
        <v>82505.66</v>
      </c>
      <c r="I2979" s="51">
        <v>82505.66</v>
      </c>
      <c r="J2979" s="51">
        <v>0</v>
      </c>
      <c r="K2979" s="51">
        <v>74255.09</v>
      </c>
      <c r="L2979" s="51">
        <v>6187.93</v>
      </c>
      <c r="M2979" s="51">
        <v>0</v>
      </c>
    </row>
    <row r="2980" spans="1:13" x14ac:dyDescent="0.25">
      <c r="A2980" s="49" t="s">
        <v>6967</v>
      </c>
      <c r="B2980" s="49" t="s">
        <v>105</v>
      </c>
      <c r="C2980" s="49" t="s">
        <v>74</v>
      </c>
      <c r="D2980" s="49" t="s">
        <v>1058</v>
      </c>
      <c r="E2980" s="49" t="s">
        <v>10803</v>
      </c>
      <c r="F2980" s="50">
        <v>48092</v>
      </c>
      <c r="G2980" s="84">
        <v>0</v>
      </c>
      <c r="H2980" s="51">
        <v>47858.36</v>
      </c>
      <c r="I2980" s="51">
        <v>33278.06</v>
      </c>
      <c r="J2980" s="51">
        <v>-14580.3</v>
      </c>
      <c r="K2980" s="51">
        <v>29950.25</v>
      </c>
      <c r="L2980" s="51">
        <v>3589.38</v>
      </c>
      <c r="M2980" s="51">
        <v>0</v>
      </c>
    </row>
    <row r="2981" spans="1:13" x14ac:dyDescent="0.25">
      <c r="A2981" s="49" t="s">
        <v>6967</v>
      </c>
      <c r="B2981" s="49" t="s">
        <v>105</v>
      </c>
      <c r="C2981" s="49" t="s">
        <v>74</v>
      </c>
      <c r="D2981" s="49" t="s">
        <v>2121</v>
      </c>
      <c r="E2981" s="49" t="s">
        <v>10778</v>
      </c>
      <c r="F2981" s="50">
        <v>48092</v>
      </c>
      <c r="G2981" s="84">
        <v>1</v>
      </c>
      <c r="H2981" s="51">
        <v>878294</v>
      </c>
      <c r="I2981" s="51">
        <v>1602635</v>
      </c>
      <c r="J2981" s="51">
        <v>724341</v>
      </c>
      <c r="K2981" s="51">
        <v>1442371.5</v>
      </c>
      <c r="L2981" s="51">
        <v>120197.63</v>
      </c>
      <c r="M2981" s="51">
        <v>0</v>
      </c>
    </row>
    <row r="2982" spans="1:13" x14ac:dyDescent="0.25">
      <c r="A2982" s="49" t="s">
        <v>6967</v>
      </c>
      <c r="B2982" s="49" t="s">
        <v>105</v>
      </c>
      <c r="C2982" s="49" t="s">
        <v>74</v>
      </c>
      <c r="D2982" s="49" t="s">
        <v>2121</v>
      </c>
      <c r="E2982" s="49" t="s">
        <v>10703</v>
      </c>
      <c r="F2982" s="50">
        <v>48092</v>
      </c>
      <c r="G2982" s="84">
        <v>1</v>
      </c>
      <c r="H2982" s="51">
        <v>366394</v>
      </c>
      <c r="I2982" s="51">
        <v>366394</v>
      </c>
      <c r="J2982" s="51">
        <v>0</v>
      </c>
      <c r="K2982" s="51">
        <v>329754.59999999998</v>
      </c>
      <c r="L2982" s="51">
        <v>26493.75</v>
      </c>
      <c r="M2982" s="51">
        <v>0</v>
      </c>
    </row>
    <row r="2983" spans="1:13" x14ac:dyDescent="0.25">
      <c r="A2983" s="49" t="s">
        <v>6967</v>
      </c>
      <c r="B2983" s="49" t="s">
        <v>105</v>
      </c>
      <c r="C2983" s="49" t="s">
        <v>74</v>
      </c>
      <c r="D2983" s="49" t="s">
        <v>2121</v>
      </c>
      <c r="E2983" s="49" t="s">
        <v>10281</v>
      </c>
      <c r="F2983" s="50">
        <v>43816</v>
      </c>
      <c r="G2983" s="84">
        <v>0</v>
      </c>
      <c r="H2983" s="51">
        <v>9372.35</v>
      </c>
      <c r="I2983" s="51">
        <v>9372.35</v>
      </c>
      <c r="J2983" s="51">
        <v>0</v>
      </c>
      <c r="K2983" s="51">
        <v>8435.1200000000008</v>
      </c>
      <c r="L2983" s="51">
        <v>702.93</v>
      </c>
      <c r="M2983" s="51">
        <v>0</v>
      </c>
    </row>
    <row r="2984" spans="1:13" x14ac:dyDescent="0.25">
      <c r="A2984" s="49" t="s">
        <v>6967</v>
      </c>
      <c r="B2984" s="49" t="s">
        <v>105</v>
      </c>
      <c r="C2984" s="49" t="s">
        <v>74</v>
      </c>
      <c r="D2984" s="49" t="s">
        <v>2121</v>
      </c>
      <c r="E2984" s="49" t="s">
        <v>10348</v>
      </c>
      <c r="F2984" s="50">
        <v>43959</v>
      </c>
      <c r="G2984" s="84">
        <v>0</v>
      </c>
      <c r="H2984" s="51">
        <v>5000</v>
      </c>
      <c r="I2984" s="51">
        <v>5000</v>
      </c>
      <c r="J2984" s="51">
        <v>0</v>
      </c>
      <c r="K2984" s="51">
        <v>4500</v>
      </c>
      <c r="L2984" s="51">
        <v>375</v>
      </c>
      <c r="M2984" s="51">
        <v>0</v>
      </c>
    </row>
    <row r="2985" spans="1:13" x14ac:dyDescent="0.25">
      <c r="A2985" s="49" t="s">
        <v>6967</v>
      </c>
      <c r="B2985" s="49" t="s">
        <v>105</v>
      </c>
      <c r="C2985" s="49" t="s">
        <v>74</v>
      </c>
      <c r="D2985" s="49" t="s">
        <v>2121</v>
      </c>
      <c r="E2985" s="49" t="s">
        <v>10309</v>
      </c>
      <c r="F2985" s="50">
        <v>43816</v>
      </c>
      <c r="G2985" s="84">
        <v>0</v>
      </c>
      <c r="H2985" s="51">
        <v>35679.43</v>
      </c>
      <c r="I2985" s="51">
        <v>35679.43</v>
      </c>
      <c r="J2985" s="51">
        <v>0</v>
      </c>
      <c r="K2985" s="51">
        <v>32111.49</v>
      </c>
      <c r="L2985" s="51">
        <v>2675.96</v>
      </c>
      <c r="M2985" s="51">
        <v>0</v>
      </c>
    </row>
    <row r="2986" spans="1:13" x14ac:dyDescent="0.25">
      <c r="A2986" s="49" t="s">
        <v>6967</v>
      </c>
      <c r="B2986" s="49" t="s">
        <v>105</v>
      </c>
      <c r="C2986" s="49" t="s">
        <v>74</v>
      </c>
      <c r="D2986" s="49" t="s">
        <v>2121</v>
      </c>
      <c r="E2986" s="49" t="s">
        <v>12221</v>
      </c>
      <c r="F2986" s="50">
        <v>48092</v>
      </c>
      <c r="G2986" s="84">
        <v>0</v>
      </c>
      <c r="H2986" s="51">
        <v>113046.93</v>
      </c>
      <c r="I2986" s="51">
        <v>113046.93</v>
      </c>
      <c r="J2986" s="51">
        <v>0</v>
      </c>
      <c r="K2986" s="51">
        <v>101742.24</v>
      </c>
      <c r="L2986" s="51">
        <v>8478.52</v>
      </c>
      <c r="M2986" s="51">
        <v>0</v>
      </c>
    </row>
    <row r="2987" spans="1:13" x14ac:dyDescent="0.25">
      <c r="A2987" s="49" t="s">
        <v>6967</v>
      </c>
      <c r="B2987" s="49" t="s">
        <v>105</v>
      </c>
      <c r="C2987" s="49" t="s">
        <v>74</v>
      </c>
      <c r="D2987" s="49" t="s">
        <v>2121</v>
      </c>
      <c r="E2987" s="49" t="s">
        <v>10904</v>
      </c>
      <c r="F2987" s="50">
        <v>43571</v>
      </c>
      <c r="G2987" s="84">
        <v>0</v>
      </c>
      <c r="H2987" s="51">
        <v>75830.179999999993</v>
      </c>
      <c r="I2987" s="51">
        <v>75830.179999999993</v>
      </c>
      <c r="J2987" s="51">
        <v>0</v>
      </c>
      <c r="K2987" s="51">
        <v>68247.16</v>
      </c>
      <c r="L2987" s="51">
        <v>5687.26</v>
      </c>
      <c r="M2987" s="51">
        <v>0</v>
      </c>
    </row>
    <row r="2988" spans="1:13" x14ac:dyDescent="0.25">
      <c r="A2988" s="49" t="s">
        <v>6967</v>
      </c>
      <c r="B2988" s="49" t="s">
        <v>105</v>
      </c>
      <c r="C2988" s="49" t="s">
        <v>74</v>
      </c>
      <c r="D2988" s="49" t="s">
        <v>2121</v>
      </c>
      <c r="E2988" s="49" t="s">
        <v>11295</v>
      </c>
      <c r="F2988" s="50">
        <v>43788</v>
      </c>
      <c r="G2988" s="84">
        <v>0</v>
      </c>
      <c r="H2988" s="51">
        <v>35380.639999999999</v>
      </c>
      <c r="I2988" s="51">
        <v>35380.639999999999</v>
      </c>
      <c r="J2988" s="51">
        <v>0</v>
      </c>
      <c r="K2988" s="51">
        <v>31842.58</v>
      </c>
      <c r="L2988" s="51">
        <v>2653.55</v>
      </c>
      <c r="M2988" s="51">
        <v>0</v>
      </c>
    </row>
    <row r="2989" spans="1:13" x14ac:dyDescent="0.25">
      <c r="A2989" s="49" t="s">
        <v>6967</v>
      </c>
      <c r="B2989" s="49" t="s">
        <v>105</v>
      </c>
      <c r="C2989" s="49" t="s">
        <v>74</v>
      </c>
      <c r="D2989" s="49" t="s">
        <v>2121</v>
      </c>
      <c r="E2989" s="49" t="s">
        <v>12165</v>
      </c>
      <c r="F2989" s="50">
        <v>48092</v>
      </c>
      <c r="G2989" s="84">
        <v>0.12</v>
      </c>
      <c r="H2989" s="51">
        <v>6437.25</v>
      </c>
      <c r="I2989" s="51">
        <v>189447.95</v>
      </c>
      <c r="J2989" s="51">
        <v>183010.7</v>
      </c>
      <c r="K2989" s="51">
        <v>170503.16</v>
      </c>
      <c r="L2989" s="51">
        <v>0</v>
      </c>
      <c r="M2989" s="51">
        <v>0</v>
      </c>
    </row>
    <row r="2990" spans="1:13" x14ac:dyDescent="0.25">
      <c r="A2990" s="49" t="s">
        <v>6967</v>
      </c>
      <c r="B2990" s="49" t="s">
        <v>105</v>
      </c>
      <c r="C2990" s="49" t="s">
        <v>74</v>
      </c>
      <c r="D2990" s="49" t="s">
        <v>2121</v>
      </c>
      <c r="E2990" s="49" t="s">
        <v>12563</v>
      </c>
      <c r="F2990" s="50">
        <v>48092</v>
      </c>
      <c r="G2990" s="84">
        <v>0</v>
      </c>
      <c r="H2990" s="51">
        <v>112241.38</v>
      </c>
      <c r="I2990" s="51">
        <v>1763611.9</v>
      </c>
      <c r="J2990" s="51">
        <v>1651370.52</v>
      </c>
      <c r="K2990" s="51">
        <v>1587250.71</v>
      </c>
      <c r="L2990" s="51">
        <v>0</v>
      </c>
      <c r="M2990" s="51">
        <v>0</v>
      </c>
    </row>
    <row r="2991" spans="1:13" x14ac:dyDescent="0.25">
      <c r="A2991" s="49" t="s">
        <v>6967</v>
      </c>
      <c r="B2991" s="49" t="s">
        <v>105</v>
      </c>
      <c r="C2991" s="49" t="s">
        <v>74</v>
      </c>
      <c r="D2991" s="49" t="s">
        <v>2121</v>
      </c>
      <c r="E2991" s="49" t="s">
        <v>12362</v>
      </c>
      <c r="F2991" s="50">
        <v>48092</v>
      </c>
      <c r="G2991" s="84">
        <v>0.75</v>
      </c>
      <c r="H2991" s="51">
        <v>472200.66</v>
      </c>
      <c r="I2991" s="51">
        <v>472200.66</v>
      </c>
      <c r="J2991" s="51">
        <v>0</v>
      </c>
      <c r="K2991" s="51">
        <v>424980.59</v>
      </c>
      <c r="L2991" s="51">
        <v>0</v>
      </c>
      <c r="M2991" s="51">
        <v>0</v>
      </c>
    </row>
    <row r="2992" spans="1:13" x14ac:dyDescent="0.25">
      <c r="A2992" s="49" t="s">
        <v>6967</v>
      </c>
      <c r="B2992" s="49" t="s">
        <v>105</v>
      </c>
      <c r="C2992" s="49" t="s">
        <v>74</v>
      </c>
      <c r="D2992" s="49" t="s">
        <v>2121</v>
      </c>
      <c r="E2992" s="49" t="s">
        <v>11807</v>
      </c>
      <c r="F2992" s="50">
        <v>43959</v>
      </c>
      <c r="G2992" s="84">
        <v>0</v>
      </c>
      <c r="H2992" s="51">
        <v>4961.16</v>
      </c>
      <c r="I2992" s="51">
        <v>4961.16</v>
      </c>
      <c r="J2992" s="51">
        <v>0</v>
      </c>
      <c r="K2992" s="51">
        <v>4465.04</v>
      </c>
      <c r="L2992" s="51">
        <v>372.09</v>
      </c>
      <c r="M2992" s="51">
        <v>0</v>
      </c>
    </row>
    <row r="2993" spans="1:13" x14ac:dyDescent="0.25">
      <c r="A2993" s="49" t="s">
        <v>6967</v>
      </c>
      <c r="B2993" s="49" t="s">
        <v>105</v>
      </c>
      <c r="C2993" s="49" t="s">
        <v>74</v>
      </c>
      <c r="D2993" s="49" t="s">
        <v>73</v>
      </c>
      <c r="E2993" s="49" t="s">
        <v>9196</v>
      </c>
      <c r="F2993" s="50">
        <v>43655</v>
      </c>
      <c r="G2993" s="84">
        <v>0</v>
      </c>
      <c r="H2993" s="51">
        <v>0</v>
      </c>
      <c r="I2993" s="51">
        <v>0</v>
      </c>
      <c r="J2993" s="51">
        <v>0</v>
      </c>
      <c r="K2993" s="51">
        <v>0</v>
      </c>
      <c r="L2993" s="51">
        <v>0</v>
      </c>
      <c r="M2993" s="51">
        <v>0</v>
      </c>
    </row>
    <row r="2994" spans="1:13" x14ac:dyDescent="0.25">
      <c r="A2994" s="49" t="s">
        <v>6967</v>
      </c>
      <c r="B2994" s="49" t="s">
        <v>105</v>
      </c>
      <c r="C2994" s="49" t="s">
        <v>74</v>
      </c>
      <c r="D2994" s="49" t="s">
        <v>73</v>
      </c>
      <c r="E2994" s="49" t="s">
        <v>10601</v>
      </c>
      <c r="F2994" s="50">
        <v>43959</v>
      </c>
      <c r="G2994" s="84">
        <v>0</v>
      </c>
      <c r="H2994" s="51">
        <v>19992.16</v>
      </c>
      <c r="I2994" s="51">
        <v>19992.16</v>
      </c>
      <c r="J2994" s="51">
        <v>0</v>
      </c>
      <c r="K2994" s="51">
        <v>17992.939999999999</v>
      </c>
      <c r="L2994" s="51">
        <v>1499.42</v>
      </c>
      <c r="M2994" s="51">
        <v>0</v>
      </c>
    </row>
    <row r="2995" spans="1:13" x14ac:dyDescent="0.25">
      <c r="A2995" s="49" t="s">
        <v>6967</v>
      </c>
      <c r="B2995" s="49" t="s">
        <v>105</v>
      </c>
      <c r="C2995" s="49" t="s">
        <v>74</v>
      </c>
      <c r="D2995" s="49" t="s">
        <v>73</v>
      </c>
      <c r="E2995" s="49" t="s">
        <v>10990</v>
      </c>
      <c r="F2995" s="50">
        <v>48092</v>
      </c>
      <c r="G2995" s="84">
        <v>1</v>
      </c>
      <c r="H2995" s="51">
        <v>484745.74</v>
      </c>
      <c r="I2995" s="51">
        <v>484745.74</v>
      </c>
      <c r="J2995" s="51">
        <v>0</v>
      </c>
      <c r="K2995" s="51">
        <v>436271.17</v>
      </c>
      <c r="L2995" s="51">
        <v>8407.4599999999991</v>
      </c>
      <c r="M2995" s="51">
        <v>0</v>
      </c>
    </row>
    <row r="2996" spans="1:13" x14ac:dyDescent="0.25">
      <c r="A2996" s="49" t="s">
        <v>6967</v>
      </c>
      <c r="B2996" s="49" t="s">
        <v>105</v>
      </c>
      <c r="C2996" s="49" t="s">
        <v>74</v>
      </c>
      <c r="D2996" s="49" t="s">
        <v>73</v>
      </c>
      <c r="E2996" s="49" t="s">
        <v>10917</v>
      </c>
      <c r="F2996" s="50">
        <v>43959</v>
      </c>
      <c r="G2996" s="84">
        <v>0</v>
      </c>
      <c r="H2996" s="51">
        <v>22366.080000000002</v>
      </c>
      <c r="I2996" s="51">
        <v>22366.080000000002</v>
      </c>
      <c r="J2996" s="51">
        <v>0</v>
      </c>
      <c r="K2996" s="51">
        <v>20129.47</v>
      </c>
      <c r="L2996" s="51">
        <v>1677.46</v>
      </c>
      <c r="M2996" s="51">
        <v>0</v>
      </c>
    </row>
    <row r="2997" spans="1:13" x14ac:dyDescent="0.25">
      <c r="A2997" s="49" t="s">
        <v>6967</v>
      </c>
      <c r="B2997" s="49" t="s">
        <v>105</v>
      </c>
      <c r="C2997" s="49" t="s">
        <v>74</v>
      </c>
      <c r="D2997" s="49" t="s">
        <v>73</v>
      </c>
      <c r="E2997" s="49" t="s">
        <v>11815</v>
      </c>
      <c r="F2997" s="50">
        <v>43760</v>
      </c>
      <c r="G2997" s="84">
        <v>0</v>
      </c>
      <c r="H2997" s="51">
        <v>12829.28</v>
      </c>
      <c r="I2997" s="51">
        <v>12829.28</v>
      </c>
      <c r="J2997" s="51">
        <v>0</v>
      </c>
      <c r="K2997" s="51">
        <v>11546.35</v>
      </c>
      <c r="L2997" s="51">
        <v>962.2</v>
      </c>
      <c r="M2997" s="51">
        <v>0</v>
      </c>
    </row>
    <row r="2998" spans="1:13" x14ac:dyDescent="0.25">
      <c r="A2998" s="49" t="s">
        <v>6967</v>
      </c>
      <c r="B2998" s="49" t="s">
        <v>105</v>
      </c>
      <c r="C2998" s="49" t="s">
        <v>74</v>
      </c>
      <c r="D2998" s="49" t="s">
        <v>73</v>
      </c>
      <c r="E2998" s="49" t="s">
        <v>11913</v>
      </c>
      <c r="F2998" s="50">
        <v>43959</v>
      </c>
      <c r="G2998" s="84">
        <v>0</v>
      </c>
      <c r="H2998" s="51">
        <v>5966.05</v>
      </c>
      <c r="I2998" s="51">
        <v>5966.05</v>
      </c>
      <c r="J2998" s="51">
        <v>0</v>
      </c>
      <c r="K2998" s="51">
        <v>5369.45</v>
      </c>
      <c r="L2998" s="51">
        <v>447.45</v>
      </c>
      <c r="M2998" s="51">
        <v>0</v>
      </c>
    </row>
    <row r="2999" spans="1:13" x14ac:dyDescent="0.25">
      <c r="A2999" s="49" t="s">
        <v>6967</v>
      </c>
      <c r="B2999" s="49" t="s">
        <v>105</v>
      </c>
      <c r="C2999" s="49" t="s">
        <v>74</v>
      </c>
      <c r="D2999" s="49" t="s">
        <v>224</v>
      </c>
      <c r="E2999" s="49" t="s">
        <v>9550</v>
      </c>
      <c r="F2999" s="50">
        <v>43760</v>
      </c>
      <c r="G2999" s="84">
        <v>0</v>
      </c>
      <c r="H2999" s="51">
        <v>12808.49</v>
      </c>
      <c r="I2999" s="51">
        <v>12808.49</v>
      </c>
      <c r="J2999" s="51">
        <v>0</v>
      </c>
      <c r="K2999" s="51">
        <v>11527.64</v>
      </c>
      <c r="L2999" s="51">
        <v>960.64</v>
      </c>
      <c r="M2999" s="51">
        <v>0</v>
      </c>
    </row>
    <row r="3000" spans="1:13" x14ac:dyDescent="0.25">
      <c r="A3000" s="49" t="s">
        <v>6967</v>
      </c>
      <c r="B3000" s="49" t="s">
        <v>105</v>
      </c>
      <c r="C3000" s="49" t="s">
        <v>74</v>
      </c>
      <c r="D3000" s="49" t="s">
        <v>224</v>
      </c>
      <c r="E3000" s="49" t="s">
        <v>9547</v>
      </c>
      <c r="F3000" s="50">
        <v>43760</v>
      </c>
      <c r="G3000" s="84">
        <v>0.03</v>
      </c>
      <c r="H3000" s="51">
        <v>60837.65</v>
      </c>
      <c r="I3000" s="51">
        <v>60837.65</v>
      </c>
      <c r="J3000" s="51">
        <v>0</v>
      </c>
      <c r="K3000" s="51">
        <v>54753.89</v>
      </c>
      <c r="L3000" s="51">
        <v>4562.82</v>
      </c>
      <c r="M3000" s="51">
        <v>0</v>
      </c>
    </row>
    <row r="3001" spans="1:13" x14ac:dyDescent="0.25">
      <c r="A3001" s="49" t="s">
        <v>6967</v>
      </c>
      <c r="B3001" s="49" t="s">
        <v>105</v>
      </c>
      <c r="C3001" s="49" t="s">
        <v>74</v>
      </c>
      <c r="D3001" s="49" t="s">
        <v>224</v>
      </c>
      <c r="E3001" s="49" t="s">
        <v>9276</v>
      </c>
      <c r="F3001" s="50">
        <v>43333</v>
      </c>
      <c r="G3001" s="84">
        <v>0</v>
      </c>
      <c r="H3001" s="51">
        <v>4639.1400000000003</v>
      </c>
      <c r="I3001" s="51">
        <v>4639.1400000000003</v>
      </c>
      <c r="J3001" s="51">
        <v>0</v>
      </c>
      <c r="K3001" s="51">
        <v>4175.2299999999996</v>
      </c>
      <c r="L3001" s="51">
        <v>347.94</v>
      </c>
      <c r="M3001" s="51">
        <v>0</v>
      </c>
    </row>
    <row r="3002" spans="1:13" x14ac:dyDescent="0.25">
      <c r="A3002" s="49" t="s">
        <v>6967</v>
      </c>
      <c r="B3002" s="49" t="s">
        <v>105</v>
      </c>
      <c r="C3002" s="49" t="s">
        <v>74</v>
      </c>
      <c r="D3002" s="49" t="s">
        <v>224</v>
      </c>
      <c r="E3002" s="49" t="s">
        <v>9830</v>
      </c>
      <c r="F3002" s="50">
        <v>43992</v>
      </c>
      <c r="G3002" s="84">
        <v>0</v>
      </c>
      <c r="H3002" s="51">
        <v>20605.7</v>
      </c>
      <c r="I3002" s="51">
        <v>20605.7</v>
      </c>
      <c r="J3002" s="51">
        <v>0</v>
      </c>
      <c r="K3002" s="51">
        <v>18545.13</v>
      </c>
      <c r="L3002" s="51">
        <v>1545.43</v>
      </c>
      <c r="M3002" s="51">
        <v>0</v>
      </c>
    </row>
    <row r="3003" spans="1:13" x14ac:dyDescent="0.25">
      <c r="A3003" s="49" t="s">
        <v>6967</v>
      </c>
      <c r="B3003" s="49" t="s">
        <v>105</v>
      </c>
      <c r="C3003" s="49" t="s">
        <v>74</v>
      </c>
      <c r="D3003" s="49" t="s">
        <v>224</v>
      </c>
      <c r="E3003" s="49" t="s">
        <v>9337</v>
      </c>
      <c r="F3003" s="50">
        <v>43760</v>
      </c>
      <c r="G3003" s="84">
        <v>0</v>
      </c>
      <c r="H3003" s="51">
        <v>3787.56</v>
      </c>
      <c r="I3003" s="51">
        <v>3787.56</v>
      </c>
      <c r="J3003" s="51">
        <v>0</v>
      </c>
      <c r="K3003" s="51">
        <v>3408.8</v>
      </c>
      <c r="L3003" s="51">
        <v>284.07</v>
      </c>
      <c r="M3003" s="51">
        <v>0</v>
      </c>
    </row>
    <row r="3004" spans="1:13" x14ac:dyDescent="0.25">
      <c r="A3004" s="49" t="s">
        <v>6967</v>
      </c>
      <c r="B3004" s="49" t="s">
        <v>105</v>
      </c>
      <c r="C3004" s="49" t="s">
        <v>74</v>
      </c>
      <c r="D3004" s="49" t="s">
        <v>224</v>
      </c>
      <c r="E3004" s="49" t="s">
        <v>9573</v>
      </c>
      <c r="F3004" s="50">
        <v>48092</v>
      </c>
      <c r="G3004" s="84">
        <v>0</v>
      </c>
      <c r="H3004" s="51">
        <v>7098.97</v>
      </c>
      <c r="I3004" s="51">
        <v>5221.41</v>
      </c>
      <c r="J3004" s="51">
        <v>-1877.56</v>
      </c>
      <c r="K3004" s="51">
        <v>4699.2700000000004</v>
      </c>
      <c r="L3004" s="51">
        <v>532.41999999999996</v>
      </c>
      <c r="M3004" s="51">
        <v>0</v>
      </c>
    </row>
    <row r="3005" spans="1:13" x14ac:dyDescent="0.25">
      <c r="A3005" s="49" t="s">
        <v>6967</v>
      </c>
      <c r="B3005" s="49" t="s">
        <v>105</v>
      </c>
      <c r="C3005" s="49" t="s">
        <v>74</v>
      </c>
      <c r="D3005" s="49" t="s">
        <v>224</v>
      </c>
      <c r="E3005" s="49" t="s">
        <v>9870</v>
      </c>
      <c r="F3005" s="50">
        <v>43959</v>
      </c>
      <c r="G3005" s="84">
        <v>0</v>
      </c>
      <c r="H3005" s="51">
        <v>7644.56</v>
      </c>
      <c r="I3005" s="51">
        <v>9769.25</v>
      </c>
      <c r="J3005" s="51">
        <v>2124.69</v>
      </c>
      <c r="K3005" s="51">
        <v>8792.32</v>
      </c>
      <c r="L3005" s="51">
        <v>732.7</v>
      </c>
      <c r="M3005" s="51">
        <v>0</v>
      </c>
    </row>
    <row r="3006" spans="1:13" x14ac:dyDescent="0.25">
      <c r="A3006" s="49" t="s">
        <v>6967</v>
      </c>
      <c r="B3006" s="49" t="s">
        <v>105</v>
      </c>
      <c r="C3006" s="49" t="s">
        <v>74</v>
      </c>
      <c r="D3006" s="49" t="s">
        <v>224</v>
      </c>
      <c r="E3006" s="49" t="s">
        <v>9256</v>
      </c>
      <c r="F3006" s="50">
        <v>44774</v>
      </c>
      <c r="G3006" s="84">
        <v>0</v>
      </c>
      <c r="H3006" s="51">
        <v>16717.599999999999</v>
      </c>
      <c r="I3006" s="51">
        <v>0</v>
      </c>
      <c r="J3006" s="51">
        <v>-16717.599999999999</v>
      </c>
      <c r="K3006" s="51">
        <v>0</v>
      </c>
      <c r="L3006" s="51">
        <v>1253.82</v>
      </c>
      <c r="M3006" s="51">
        <v>0</v>
      </c>
    </row>
    <row r="3007" spans="1:13" x14ac:dyDescent="0.25">
      <c r="A3007" s="49" t="s">
        <v>6967</v>
      </c>
      <c r="B3007" s="49" t="s">
        <v>105</v>
      </c>
      <c r="C3007" s="49" t="s">
        <v>74</v>
      </c>
      <c r="D3007" s="49" t="s">
        <v>224</v>
      </c>
      <c r="E3007" s="49" t="s">
        <v>10365</v>
      </c>
      <c r="F3007" s="50">
        <v>43992</v>
      </c>
      <c r="G3007" s="84">
        <v>0</v>
      </c>
      <c r="H3007" s="51">
        <v>96681.18</v>
      </c>
      <c r="I3007" s="51">
        <v>96681.18</v>
      </c>
      <c r="J3007" s="51">
        <v>0</v>
      </c>
      <c r="K3007" s="51">
        <v>87013.06</v>
      </c>
      <c r="L3007" s="51">
        <v>7251.09</v>
      </c>
      <c r="M3007" s="51">
        <v>0</v>
      </c>
    </row>
    <row r="3008" spans="1:13" x14ac:dyDescent="0.25">
      <c r="A3008" s="49" t="s">
        <v>6967</v>
      </c>
      <c r="B3008" s="49" t="s">
        <v>105</v>
      </c>
      <c r="C3008" s="49" t="s">
        <v>393</v>
      </c>
      <c r="D3008" s="49" t="s">
        <v>2904</v>
      </c>
      <c r="E3008" s="49" t="s">
        <v>11728</v>
      </c>
      <c r="F3008" s="50">
        <v>44060</v>
      </c>
      <c r="G3008" s="84">
        <v>0</v>
      </c>
      <c r="H3008" s="51">
        <v>19175.150000000001</v>
      </c>
      <c r="I3008" s="51">
        <v>19175.150000000001</v>
      </c>
      <c r="J3008" s="51">
        <v>0</v>
      </c>
      <c r="K3008" s="51">
        <v>17257.64</v>
      </c>
      <c r="L3008" s="51">
        <v>1438.14</v>
      </c>
      <c r="M3008" s="51">
        <v>0</v>
      </c>
    </row>
    <row r="3009" spans="1:13" x14ac:dyDescent="0.25">
      <c r="A3009" s="49" t="s">
        <v>6967</v>
      </c>
      <c r="B3009" s="49" t="s">
        <v>105</v>
      </c>
      <c r="C3009" s="49" t="s">
        <v>437</v>
      </c>
      <c r="D3009" s="49" t="s">
        <v>570</v>
      </c>
      <c r="E3009" s="49" t="s">
        <v>9169</v>
      </c>
      <c r="F3009" s="50">
        <v>43333</v>
      </c>
      <c r="G3009" s="84">
        <v>1</v>
      </c>
      <c r="H3009" s="51">
        <v>4400</v>
      </c>
      <c r="I3009" s="51">
        <v>4400</v>
      </c>
      <c r="J3009" s="51">
        <v>0</v>
      </c>
      <c r="K3009" s="51">
        <v>3960</v>
      </c>
      <c r="L3009" s="51">
        <v>330</v>
      </c>
      <c r="M3009" s="51">
        <v>0</v>
      </c>
    </row>
    <row r="3010" spans="1:13" x14ac:dyDescent="0.25">
      <c r="A3010" s="49" t="s">
        <v>6967</v>
      </c>
      <c r="B3010" s="49" t="s">
        <v>105</v>
      </c>
      <c r="C3010" s="49" t="s">
        <v>437</v>
      </c>
      <c r="D3010" s="49" t="s">
        <v>968</v>
      </c>
      <c r="E3010" s="49" t="s">
        <v>10002</v>
      </c>
      <c r="F3010" s="50">
        <v>43335</v>
      </c>
      <c r="G3010" s="84">
        <v>0</v>
      </c>
      <c r="H3010" s="51">
        <v>21201</v>
      </c>
      <c r="I3010" s="51">
        <v>21201</v>
      </c>
      <c r="J3010" s="51">
        <v>0</v>
      </c>
      <c r="K3010" s="51">
        <v>19080.900000000001</v>
      </c>
      <c r="L3010" s="51">
        <v>1590.08</v>
      </c>
      <c r="M3010" s="51">
        <v>0</v>
      </c>
    </row>
    <row r="3011" spans="1:13" x14ac:dyDescent="0.25">
      <c r="A3011" s="49" t="s">
        <v>6967</v>
      </c>
      <c r="B3011" s="49" t="s">
        <v>105</v>
      </c>
      <c r="C3011" s="49" t="s">
        <v>437</v>
      </c>
      <c r="D3011" s="49" t="s">
        <v>968</v>
      </c>
      <c r="E3011" s="49" t="s">
        <v>12091</v>
      </c>
      <c r="F3011" s="50">
        <v>48092</v>
      </c>
      <c r="G3011" s="84">
        <v>1</v>
      </c>
      <c r="H3011" s="51">
        <v>30000</v>
      </c>
      <c r="I3011" s="51">
        <v>30000</v>
      </c>
      <c r="J3011" s="51">
        <v>0</v>
      </c>
      <c r="K3011" s="51">
        <v>27000</v>
      </c>
      <c r="L3011" s="51">
        <v>2250</v>
      </c>
      <c r="M3011" s="51">
        <v>0</v>
      </c>
    </row>
    <row r="3012" spans="1:13" x14ac:dyDescent="0.25">
      <c r="A3012" s="49" t="s">
        <v>6967</v>
      </c>
      <c r="B3012" s="49" t="s">
        <v>105</v>
      </c>
      <c r="C3012" s="49" t="s">
        <v>437</v>
      </c>
      <c r="D3012" s="49" t="s">
        <v>436</v>
      </c>
      <c r="E3012" s="49" t="s">
        <v>9617</v>
      </c>
      <c r="F3012" s="50">
        <v>43335</v>
      </c>
      <c r="G3012" s="84">
        <v>0.7</v>
      </c>
      <c r="H3012" s="51">
        <v>21661.53</v>
      </c>
      <c r="I3012" s="51">
        <v>21661.53</v>
      </c>
      <c r="J3012" s="51">
        <v>0</v>
      </c>
      <c r="K3012" s="51">
        <v>19495.38</v>
      </c>
      <c r="L3012" s="51">
        <v>1624.61</v>
      </c>
      <c r="M3012" s="51">
        <v>0</v>
      </c>
    </row>
    <row r="3013" spans="1:13" x14ac:dyDescent="0.25">
      <c r="A3013" s="49" t="s">
        <v>6967</v>
      </c>
      <c r="B3013" s="49" t="s">
        <v>105</v>
      </c>
      <c r="C3013" s="49" t="s">
        <v>437</v>
      </c>
      <c r="D3013" s="49" t="s">
        <v>436</v>
      </c>
      <c r="E3013" s="49" t="s">
        <v>10198</v>
      </c>
      <c r="F3013" s="50">
        <v>43357</v>
      </c>
      <c r="G3013" s="84">
        <v>0</v>
      </c>
      <c r="H3013" s="51">
        <v>3401.2</v>
      </c>
      <c r="I3013" s="51">
        <v>3401.2</v>
      </c>
      <c r="J3013" s="51">
        <v>0</v>
      </c>
      <c r="K3013" s="51">
        <v>3061.08</v>
      </c>
      <c r="L3013" s="51">
        <v>255.09</v>
      </c>
      <c r="M3013" s="51">
        <v>0</v>
      </c>
    </row>
    <row r="3014" spans="1:13" x14ac:dyDescent="0.25">
      <c r="A3014" s="49" t="s">
        <v>6967</v>
      </c>
      <c r="B3014" s="49" t="s">
        <v>105</v>
      </c>
      <c r="C3014" s="49" t="s">
        <v>437</v>
      </c>
      <c r="D3014" s="49" t="s">
        <v>2687</v>
      </c>
      <c r="E3014" s="49" t="s">
        <v>11517</v>
      </c>
      <c r="F3014" s="50">
        <v>43678</v>
      </c>
      <c r="G3014" s="84">
        <v>1</v>
      </c>
      <c r="H3014" s="51">
        <v>6602.74</v>
      </c>
      <c r="I3014" s="51">
        <v>6602.74</v>
      </c>
      <c r="J3014" s="51">
        <v>0</v>
      </c>
      <c r="K3014" s="51">
        <v>5942.47</v>
      </c>
      <c r="L3014" s="51">
        <v>495.21</v>
      </c>
      <c r="M3014" s="51">
        <v>0</v>
      </c>
    </row>
    <row r="3015" spans="1:13" x14ac:dyDescent="0.25">
      <c r="A3015" s="49" t="s">
        <v>6967</v>
      </c>
      <c r="B3015" s="49" t="s">
        <v>105</v>
      </c>
      <c r="C3015" s="49" t="s">
        <v>145</v>
      </c>
      <c r="D3015" s="49" t="s">
        <v>96</v>
      </c>
      <c r="E3015" s="49" t="s">
        <v>10658</v>
      </c>
      <c r="F3015" s="50">
        <v>43411</v>
      </c>
      <c r="G3015" s="84">
        <v>1</v>
      </c>
      <c r="H3015" s="51">
        <v>74006.73</v>
      </c>
      <c r="I3015" s="51">
        <v>74006.73</v>
      </c>
      <c r="J3015" s="51">
        <v>0</v>
      </c>
      <c r="K3015" s="51">
        <v>66606.06</v>
      </c>
      <c r="L3015" s="51">
        <v>5550.5</v>
      </c>
      <c r="M3015" s="51">
        <v>0</v>
      </c>
    </row>
    <row r="3016" spans="1:13" x14ac:dyDescent="0.25">
      <c r="A3016" s="49" t="s">
        <v>6967</v>
      </c>
      <c r="B3016" s="49" t="s">
        <v>105</v>
      </c>
      <c r="C3016" s="49" t="s">
        <v>145</v>
      </c>
      <c r="D3016" s="49" t="s">
        <v>96</v>
      </c>
      <c r="E3016" s="49" t="s">
        <v>10676</v>
      </c>
      <c r="F3016" s="50">
        <v>48092</v>
      </c>
      <c r="G3016" s="84">
        <v>1</v>
      </c>
      <c r="H3016" s="51">
        <v>623792</v>
      </c>
      <c r="I3016" s="51">
        <v>623792</v>
      </c>
      <c r="J3016" s="51">
        <v>0</v>
      </c>
      <c r="K3016" s="51">
        <v>561412.80000000005</v>
      </c>
      <c r="L3016" s="51">
        <v>46784.4</v>
      </c>
      <c r="M3016" s="51">
        <v>0</v>
      </c>
    </row>
    <row r="3017" spans="1:13" x14ac:dyDescent="0.25">
      <c r="A3017" s="49" t="s">
        <v>6967</v>
      </c>
      <c r="B3017" s="49" t="s">
        <v>105</v>
      </c>
      <c r="C3017" s="49" t="s">
        <v>145</v>
      </c>
      <c r="D3017" s="49" t="s">
        <v>96</v>
      </c>
      <c r="E3017" s="49" t="s">
        <v>10672</v>
      </c>
      <c r="F3017" s="50">
        <v>43507</v>
      </c>
      <c r="G3017" s="84">
        <v>0</v>
      </c>
      <c r="H3017" s="51">
        <v>5211.74</v>
      </c>
      <c r="I3017" s="51">
        <v>5211.74</v>
      </c>
      <c r="J3017" s="51">
        <v>0</v>
      </c>
      <c r="K3017" s="51">
        <v>4690.57</v>
      </c>
      <c r="L3017" s="51">
        <v>390.88</v>
      </c>
      <c r="M3017" s="51">
        <v>0</v>
      </c>
    </row>
    <row r="3018" spans="1:13" x14ac:dyDescent="0.25">
      <c r="A3018" s="49" t="s">
        <v>6967</v>
      </c>
      <c r="B3018" s="49" t="s">
        <v>105</v>
      </c>
      <c r="C3018" s="49" t="s">
        <v>145</v>
      </c>
      <c r="D3018" s="49" t="s">
        <v>96</v>
      </c>
      <c r="E3018" s="49" t="s">
        <v>11001</v>
      </c>
      <c r="F3018" s="50">
        <v>43917</v>
      </c>
      <c r="G3018" s="84">
        <v>0</v>
      </c>
      <c r="H3018" s="51">
        <v>33537</v>
      </c>
      <c r="I3018" s="51">
        <v>33537</v>
      </c>
      <c r="J3018" s="51">
        <v>0</v>
      </c>
      <c r="K3018" s="51">
        <v>30183.3</v>
      </c>
      <c r="L3018" s="51">
        <v>2515.2800000000002</v>
      </c>
      <c r="M3018" s="51">
        <v>0</v>
      </c>
    </row>
    <row r="3019" spans="1:13" x14ac:dyDescent="0.25">
      <c r="A3019" s="49" t="s">
        <v>6967</v>
      </c>
      <c r="B3019" s="49" t="s">
        <v>105</v>
      </c>
      <c r="C3019" s="49" t="s">
        <v>145</v>
      </c>
      <c r="D3019" s="49" t="s">
        <v>96</v>
      </c>
      <c r="E3019" s="49" t="s">
        <v>11380</v>
      </c>
      <c r="F3019" s="50">
        <v>48092</v>
      </c>
      <c r="G3019" s="84">
        <v>1</v>
      </c>
      <c r="H3019" s="51">
        <v>218978.59</v>
      </c>
      <c r="I3019" s="51">
        <v>218978.59</v>
      </c>
      <c r="J3019" s="51">
        <v>0</v>
      </c>
      <c r="K3019" s="51">
        <v>197080.73</v>
      </c>
      <c r="L3019" s="51">
        <v>0</v>
      </c>
      <c r="M3019" s="51">
        <v>0</v>
      </c>
    </row>
    <row r="3020" spans="1:13" x14ac:dyDescent="0.25">
      <c r="A3020" s="49" t="s">
        <v>6967</v>
      </c>
      <c r="B3020" s="49" t="s">
        <v>105</v>
      </c>
      <c r="C3020" s="49" t="s">
        <v>145</v>
      </c>
      <c r="D3020" s="49" t="s">
        <v>96</v>
      </c>
      <c r="E3020" s="49" t="s">
        <v>11387</v>
      </c>
      <c r="F3020" s="50">
        <v>43864</v>
      </c>
      <c r="G3020" s="84">
        <v>1</v>
      </c>
      <c r="H3020" s="51">
        <v>61519.31</v>
      </c>
      <c r="I3020" s="51">
        <v>61519.31</v>
      </c>
      <c r="J3020" s="51">
        <v>0</v>
      </c>
      <c r="K3020" s="51">
        <v>55367.38</v>
      </c>
      <c r="L3020" s="51">
        <v>4613.95</v>
      </c>
      <c r="M3020" s="51">
        <v>0</v>
      </c>
    </row>
    <row r="3021" spans="1:13" x14ac:dyDescent="0.25">
      <c r="A3021" s="49" t="s">
        <v>6967</v>
      </c>
      <c r="B3021" s="49" t="s">
        <v>105</v>
      </c>
      <c r="C3021" s="49" t="s">
        <v>145</v>
      </c>
      <c r="D3021" s="49" t="s">
        <v>96</v>
      </c>
      <c r="E3021" s="49" t="s">
        <v>10884</v>
      </c>
      <c r="F3021" s="50">
        <v>43917</v>
      </c>
      <c r="G3021" s="84">
        <v>0</v>
      </c>
      <c r="H3021" s="51">
        <v>16100.45</v>
      </c>
      <c r="I3021" s="51">
        <v>16100.45</v>
      </c>
      <c r="J3021" s="51">
        <v>0</v>
      </c>
      <c r="K3021" s="51">
        <v>14490.41</v>
      </c>
      <c r="L3021" s="51">
        <v>1207.53</v>
      </c>
      <c r="M3021" s="51">
        <v>0</v>
      </c>
    </row>
    <row r="3022" spans="1:13" x14ac:dyDescent="0.25">
      <c r="A3022" s="49" t="s">
        <v>6967</v>
      </c>
      <c r="B3022" s="49" t="s">
        <v>105</v>
      </c>
      <c r="C3022" s="49" t="s">
        <v>145</v>
      </c>
      <c r="D3022" s="49" t="s">
        <v>96</v>
      </c>
      <c r="E3022" s="49" t="s">
        <v>11839</v>
      </c>
      <c r="F3022" s="50">
        <v>43781</v>
      </c>
      <c r="G3022" s="84">
        <v>1</v>
      </c>
      <c r="H3022" s="51">
        <v>24148.95</v>
      </c>
      <c r="I3022" s="51">
        <v>24148.95</v>
      </c>
      <c r="J3022" s="51">
        <v>0</v>
      </c>
      <c r="K3022" s="51">
        <v>21734.06</v>
      </c>
      <c r="L3022" s="51">
        <v>1811.17</v>
      </c>
      <c r="M3022" s="51">
        <v>0</v>
      </c>
    </row>
    <row r="3023" spans="1:13" x14ac:dyDescent="0.25">
      <c r="A3023" s="49" t="s">
        <v>6967</v>
      </c>
      <c r="B3023" s="49" t="s">
        <v>105</v>
      </c>
      <c r="C3023" s="49" t="s">
        <v>145</v>
      </c>
      <c r="D3023" s="49" t="s">
        <v>96</v>
      </c>
      <c r="E3023" s="49" t="s">
        <v>11873</v>
      </c>
      <c r="F3023" s="50">
        <v>43721</v>
      </c>
      <c r="G3023" s="84">
        <v>0</v>
      </c>
      <c r="H3023" s="51">
        <v>12028.63</v>
      </c>
      <c r="I3023" s="51">
        <v>12028.63</v>
      </c>
      <c r="J3023" s="51">
        <v>0</v>
      </c>
      <c r="K3023" s="51">
        <v>10825.77</v>
      </c>
      <c r="L3023" s="51">
        <v>902.15</v>
      </c>
      <c r="M3023" s="51">
        <v>0</v>
      </c>
    </row>
    <row r="3024" spans="1:13" x14ac:dyDescent="0.25">
      <c r="A3024" s="49" t="s">
        <v>6967</v>
      </c>
      <c r="B3024" s="49" t="s">
        <v>105</v>
      </c>
      <c r="C3024" s="49" t="s">
        <v>145</v>
      </c>
      <c r="D3024" s="49" t="s">
        <v>96</v>
      </c>
      <c r="E3024" s="49" t="s">
        <v>12594</v>
      </c>
      <c r="F3024" s="50">
        <v>48092</v>
      </c>
      <c r="G3024" s="84">
        <v>1</v>
      </c>
      <c r="H3024" s="51">
        <v>127278.31</v>
      </c>
      <c r="I3024" s="51">
        <v>127278.31</v>
      </c>
      <c r="J3024" s="51">
        <v>0</v>
      </c>
      <c r="K3024" s="51">
        <v>114550.48</v>
      </c>
      <c r="L3024" s="51">
        <v>9545.869999999999</v>
      </c>
      <c r="M3024" s="51">
        <v>2775</v>
      </c>
    </row>
    <row r="3025" spans="1:13" x14ac:dyDescent="0.25">
      <c r="A3025" s="49" t="s">
        <v>6967</v>
      </c>
      <c r="B3025" s="49" t="s">
        <v>105</v>
      </c>
      <c r="C3025" s="49" t="s">
        <v>145</v>
      </c>
      <c r="D3025" s="49" t="s">
        <v>96</v>
      </c>
      <c r="E3025" s="49" t="s">
        <v>11368</v>
      </c>
      <c r="F3025" s="50">
        <v>43654</v>
      </c>
      <c r="G3025" s="84">
        <v>0</v>
      </c>
      <c r="H3025" s="51">
        <v>6241</v>
      </c>
      <c r="I3025" s="51">
        <v>6241</v>
      </c>
      <c r="J3025" s="51">
        <v>0</v>
      </c>
      <c r="K3025" s="51">
        <v>5616.9</v>
      </c>
      <c r="L3025" s="51">
        <v>468.08</v>
      </c>
      <c r="M3025" s="51">
        <v>0</v>
      </c>
    </row>
    <row r="3026" spans="1:13" x14ac:dyDescent="0.25">
      <c r="A3026" s="49" t="s">
        <v>6967</v>
      </c>
      <c r="B3026" s="49" t="s">
        <v>105</v>
      </c>
      <c r="C3026" s="49" t="s">
        <v>145</v>
      </c>
      <c r="D3026" s="49" t="s">
        <v>96</v>
      </c>
      <c r="E3026" s="49" t="s">
        <v>10879</v>
      </c>
      <c r="F3026" s="50">
        <v>48092</v>
      </c>
      <c r="G3026" s="84">
        <v>1</v>
      </c>
      <c r="H3026" s="51">
        <v>358877.05</v>
      </c>
      <c r="I3026" s="51">
        <v>358877.05</v>
      </c>
      <c r="J3026" s="51">
        <v>0</v>
      </c>
      <c r="K3026" s="51">
        <v>322989.34999999998</v>
      </c>
      <c r="L3026" s="51">
        <v>21343.31</v>
      </c>
      <c r="M3026" s="51">
        <v>0</v>
      </c>
    </row>
    <row r="3027" spans="1:13" x14ac:dyDescent="0.25">
      <c r="A3027" s="49" t="s">
        <v>6967</v>
      </c>
      <c r="B3027" s="49" t="s">
        <v>105</v>
      </c>
      <c r="C3027" s="49" t="s">
        <v>145</v>
      </c>
      <c r="D3027" s="49" t="s">
        <v>770</v>
      </c>
      <c r="E3027" s="49" t="s">
        <v>9359</v>
      </c>
      <c r="F3027" s="50">
        <v>43788</v>
      </c>
      <c r="G3027" s="84">
        <v>0</v>
      </c>
      <c r="H3027" s="51">
        <v>11457.2</v>
      </c>
      <c r="I3027" s="51">
        <v>11457.2</v>
      </c>
      <c r="J3027" s="51">
        <v>0</v>
      </c>
      <c r="K3027" s="51">
        <v>10311.48</v>
      </c>
      <c r="L3027" s="51">
        <v>859.29</v>
      </c>
      <c r="M3027" s="51">
        <v>0</v>
      </c>
    </row>
    <row r="3028" spans="1:13" x14ac:dyDescent="0.25">
      <c r="A3028" s="49" t="s">
        <v>6967</v>
      </c>
      <c r="B3028" s="49" t="s">
        <v>105</v>
      </c>
      <c r="C3028" s="49" t="s">
        <v>145</v>
      </c>
      <c r="D3028" s="49" t="s">
        <v>770</v>
      </c>
      <c r="E3028" s="49" t="s">
        <v>9446</v>
      </c>
      <c r="F3028" s="50">
        <v>43864</v>
      </c>
      <c r="G3028" s="84">
        <v>0</v>
      </c>
      <c r="H3028" s="51">
        <v>4140</v>
      </c>
      <c r="I3028" s="51">
        <v>4140</v>
      </c>
      <c r="J3028" s="51">
        <v>0</v>
      </c>
      <c r="K3028" s="51">
        <v>3726</v>
      </c>
      <c r="L3028" s="51">
        <v>310.5</v>
      </c>
      <c r="M3028" s="51">
        <v>0</v>
      </c>
    </row>
    <row r="3029" spans="1:13" x14ac:dyDescent="0.25">
      <c r="A3029" s="49" t="s">
        <v>6967</v>
      </c>
      <c r="B3029" s="49" t="s">
        <v>105</v>
      </c>
      <c r="C3029" s="49" t="s">
        <v>145</v>
      </c>
      <c r="D3029" s="49" t="s">
        <v>770</v>
      </c>
      <c r="E3029" s="49" t="s">
        <v>9255</v>
      </c>
      <c r="F3029" s="50">
        <v>43598</v>
      </c>
      <c r="G3029" s="84">
        <v>0</v>
      </c>
      <c r="H3029" s="51">
        <v>13286.8</v>
      </c>
      <c r="I3029" s="51">
        <v>13286.8</v>
      </c>
      <c r="J3029" s="51">
        <v>0</v>
      </c>
      <c r="K3029" s="51">
        <v>11958.12</v>
      </c>
      <c r="L3029" s="51">
        <v>996.51</v>
      </c>
      <c r="M3029" s="51">
        <v>0</v>
      </c>
    </row>
    <row r="3030" spans="1:13" x14ac:dyDescent="0.25">
      <c r="A3030" s="49" t="s">
        <v>6967</v>
      </c>
      <c r="B3030" s="49" t="s">
        <v>105</v>
      </c>
      <c r="C3030" s="49" t="s">
        <v>145</v>
      </c>
      <c r="D3030" s="49" t="s">
        <v>770</v>
      </c>
      <c r="E3030" s="49" t="s">
        <v>9342</v>
      </c>
      <c r="F3030" s="50">
        <v>43598</v>
      </c>
      <c r="G3030" s="84">
        <v>0</v>
      </c>
      <c r="H3030" s="51">
        <v>13376.8</v>
      </c>
      <c r="I3030" s="51">
        <v>13376.8</v>
      </c>
      <c r="J3030" s="51">
        <v>0</v>
      </c>
      <c r="K3030" s="51">
        <v>12039.12</v>
      </c>
      <c r="L3030" s="51">
        <v>1003.26</v>
      </c>
      <c r="M3030" s="51">
        <v>0</v>
      </c>
    </row>
    <row r="3031" spans="1:13" x14ac:dyDescent="0.25">
      <c r="A3031" s="49" t="s">
        <v>6967</v>
      </c>
      <c r="B3031" s="49" t="s">
        <v>105</v>
      </c>
      <c r="C3031" s="49" t="s">
        <v>145</v>
      </c>
      <c r="D3031" s="49" t="s">
        <v>770</v>
      </c>
      <c r="E3031" s="49" t="s">
        <v>9317</v>
      </c>
      <c r="F3031" s="50">
        <v>43788</v>
      </c>
      <c r="G3031" s="84">
        <v>0</v>
      </c>
      <c r="H3031" s="51">
        <v>10697.2</v>
      </c>
      <c r="I3031" s="51">
        <v>10697.2</v>
      </c>
      <c r="J3031" s="51">
        <v>0</v>
      </c>
      <c r="K3031" s="51">
        <v>9627.48</v>
      </c>
      <c r="L3031" s="51">
        <v>802.29</v>
      </c>
      <c r="M3031" s="51">
        <v>0</v>
      </c>
    </row>
    <row r="3032" spans="1:13" x14ac:dyDescent="0.25">
      <c r="A3032" s="49" t="s">
        <v>6967</v>
      </c>
      <c r="B3032" s="49" t="s">
        <v>105</v>
      </c>
      <c r="C3032" s="49" t="s">
        <v>145</v>
      </c>
      <c r="D3032" s="49" t="s">
        <v>770</v>
      </c>
      <c r="E3032" s="49" t="s">
        <v>9204</v>
      </c>
      <c r="F3032" s="50">
        <v>43788</v>
      </c>
      <c r="G3032" s="84">
        <v>0</v>
      </c>
      <c r="H3032" s="51">
        <v>13536.8</v>
      </c>
      <c r="I3032" s="51">
        <v>13536.8</v>
      </c>
      <c r="J3032" s="51">
        <v>0</v>
      </c>
      <c r="K3032" s="51">
        <v>12183.12</v>
      </c>
      <c r="L3032" s="51">
        <v>1015.26</v>
      </c>
      <c r="M3032" s="51">
        <v>0</v>
      </c>
    </row>
    <row r="3033" spans="1:13" x14ac:dyDescent="0.25">
      <c r="A3033" s="49" t="s">
        <v>6967</v>
      </c>
      <c r="B3033" s="49" t="s">
        <v>105</v>
      </c>
      <c r="C3033" s="49" t="s">
        <v>145</v>
      </c>
      <c r="D3033" s="49" t="s">
        <v>770</v>
      </c>
      <c r="E3033" s="49" t="s">
        <v>9481</v>
      </c>
      <c r="F3033" s="50">
        <v>43788</v>
      </c>
      <c r="G3033" s="84">
        <v>0</v>
      </c>
      <c r="H3033" s="51">
        <v>13018.8</v>
      </c>
      <c r="I3033" s="51">
        <v>13018.8</v>
      </c>
      <c r="J3033" s="51">
        <v>0</v>
      </c>
      <c r="K3033" s="51">
        <v>11716.92</v>
      </c>
      <c r="L3033" s="51">
        <v>976.41</v>
      </c>
      <c r="M3033" s="51">
        <v>0</v>
      </c>
    </row>
    <row r="3034" spans="1:13" x14ac:dyDescent="0.25">
      <c r="A3034" s="49" t="s">
        <v>6967</v>
      </c>
      <c r="B3034" s="49" t="s">
        <v>105</v>
      </c>
      <c r="C3034" s="49" t="s">
        <v>145</v>
      </c>
      <c r="D3034" s="49" t="s">
        <v>770</v>
      </c>
      <c r="E3034" s="49" t="s">
        <v>9305</v>
      </c>
      <c r="F3034" s="50">
        <v>43788</v>
      </c>
      <c r="G3034" s="84">
        <v>0</v>
      </c>
      <c r="H3034" s="51">
        <v>17806.400000000001</v>
      </c>
      <c r="I3034" s="51">
        <v>17806.400000000001</v>
      </c>
      <c r="J3034" s="51">
        <v>0</v>
      </c>
      <c r="K3034" s="51">
        <v>16025.76</v>
      </c>
      <c r="L3034" s="51">
        <v>1335.48</v>
      </c>
      <c r="M3034" s="51">
        <v>0</v>
      </c>
    </row>
    <row r="3035" spans="1:13" x14ac:dyDescent="0.25">
      <c r="A3035" s="49" t="s">
        <v>6967</v>
      </c>
      <c r="B3035" s="49" t="s">
        <v>105</v>
      </c>
      <c r="C3035" s="49" t="s">
        <v>145</v>
      </c>
      <c r="D3035" s="49" t="s">
        <v>770</v>
      </c>
      <c r="E3035" s="49" t="s">
        <v>9176</v>
      </c>
      <c r="F3035" s="50">
        <v>43788</v>
      </c>
      <c r="G3035" s="84">
        <v>0</v>
      </c>
      <c r="H3035" s="51">
        <v>13328.8</v>
      </c>
      <c r="I3035" s="51">
        <v>13328.8</v>
      </c>
      <c r="J3035" s="51">
        <v>0</v>
      </c>
      <c r="K3035" s="51">
        <v>11995.92</v>
      </c>
      <c r="L3035" s="51">
        <v>999.66</v>
      </c>
      <c r="M3035" s="51">
        <v>0</v>
      </c>
    </row>
    <row r="3036" spans="1:13" x14ac:dyDescent="0.25">
      <c r="A3036" s="49" t="s">
        <v>6967</v>
      </c>
      <c r="B3036" s="49" t="s">
        <v>105</v>
      </c>
      <c r="C3036" s="49" t="s">
        <v>145</v>
      </c>
      <c r="D3036" s="49" t="s">
        <v>770</v>
      </c>
      <c r="E3036" s="49" t="s">
        <v>9266</v>
      </c>
      <c r="F3036" s="50">
        <v>43864</v>
      </c>
      <c r="G3036" s="84">
        <v>0</v>
      </c>
      <c r="H3036" s="51">
        <v>4520</v>
      </c>
      <c r="I3036" s="51">
        <v>4520</v>
      </c>
      <c r="J3036" s="51">
        <v>0</v>
      </c>
      <c r="K3036" s="51">
        <v>4068</v>
      </c>
      <c r="L3036" s="51">
        <v>339</v>
      </c>
      <c r="M3036" s="51">
        <v>0</v>
      </c>
    </row>
    <row r="3037" spans="1:13" x14ac:dyDescent="0.25">
      <c r="A3037" s="49" t="s">
        <v>6967</v>
      </c>
      <c r="B3037" s="49" t="s">
        <v>105</v>
      </c>
      <c r="C3037" s="49" t="s">
        <v>145</v>
      </c>
      <c r="D3037" s="49" t="s">
        <v>770</v>
      </c>
      <c r="E3037" s="49" t="s">
        <v>9347</v>
      </c>
      <c r="F3037" s="50">
        <v>43788</v>
      </c>
      <c r="G3037" s="84">
        <v>0</v>
      </c>
      <c r="H3037" s="51">
        <v>13308.8</v>
      </c>
      <c r="I3037" s="51">
        <v>13308.8</v>
      </c>
      <c r="J3037" s="51">
        <v>0</v>
      </c>
      <c r="K3037" s="51">
        <v>11977.92</v>
      </c>
      <c r="L3037" s="51">
        <v>998.16</v>
      </c>
      <c r="M3037" s="51">
        <v>0</v>
      </c>
    </row>
    <row r="3038" spans="1:13" x14ac:dyDescent="0.25">
      <c r="A3038" s="49" t="s">
        <v>6967</v>
      </c>
      <c r="B3038" s="49" t="s">
        <v>105</v>
      </c>
      <c r="C3038" s="49" t="s">
        <v>145</v>
      </c>
      <c r="D3038" s="49" t="s">
        <v>770</v>
      </c>
      <c r="E3038" s="49" t="s">
        <v>9229</v>
      </c>
      <c r="F3038" s="50">
        <v>43788</v>
      </c>
      <c r="G3038" s="84">
        <v>0</v>
      </c>
      <c r="H3038" s="51">
        <v>12558.8</v>
      </c>
      <c r="I3038" s="51">
        <v>12558.8</v>
      </c>
      <c r="J3038" s="51">
        <v>0</v>
      </c>
      <c r="K3038" s="51">
        <v>11302.92</v>
      </c>
      <c r="L3038" s="51">
        <v>941.91</v>
      </c>
      <c r="M3038" s="51">
        <v>0</v>
      </c>
    </row>
    <row r="3039" spans="1:13" x14ac:dyDescent="0.25">
      <c r="A3039" s="49" t="s">
        <v>6967</v>
      </c>
      <c r="B3039" s="49" t="s">
        <v>105</v>
      </c>
      <c r="C3039" s="49" t="s">
        <v>145</v>
      </c>
      <c r="D3039" s="49" t="s">
        <v>770</v>
      </c>
      <c r="E3039" s="49" t="s">
        <v>9249</v>
      </c>
      <c r="F3039" s="50">
        <v>43788</v>
      </c>
      <c r="G3039" s="84">
        <v>0</v>
      </c>
      <c r="H3039" s="51">
        <v>10296.959999999999</v>
      </c>
      <c r="I3039" s="51">
        <v>10296.959999999999</v>
      </c>
      <c r="J3039" s="51">
        <v>0</v>
      </c>
      <c r="K3039" s="51">
        <v>9267.26</v>
      </c>
      <c r="L3039" s="51">
        <v>772.27</v>
      </c>
      <c r="M3039" s="51">
        <v>0</v>
      </c>
    </row>
    <row r="3040" spans="1:13" x14ac:dyDescent="0.25">
      <c r="A3040" s="49" t="s">
        <v>6967</v>
      </c>
      <c r="B3040" s="49" t="s">
        <v>105</v>
      </c>
      <c r="C3040" s="49" t="s">
        <v>145</v>
      </c>
      <c r="D3040" s="49" t="s">
        <v>770</v>
      </c>
      <c r="E3040" s="49" t="s">
        <v>9291</v>
      </c>
      <c r="F3040" s="50">
        <v>43788</v>
      </c>
      <c r="G3040" s="84">
        <v>0</v>
      </c>
      <c r="H3040" s="51">
        <v>13308.8</v>
      </c>
      <c r="I3040" s="51">
        <v>13308.8</v>
      </c>
      <c r="J3040" s="51">
        <v>0</v>
      </c>
      <c r="K3040" s="51">
        <v>11977.92</v>
      </c>
      <c r="L3040" s="51">
        <v>998.16</v>
      </c>
      <c r="M3040" s="51">
        <v>0</v>
      </c>
    </row>
    <row r="3041" spans="1:13" x14ac:dyDescent="0.25">
      <c r="A3041" s="49" t="s">
        <v>6967</v>
      </c>
      <c r="B3041" s="49" t="s">
        <v>105</v>
      </c>
      <c r="C3041" s="49" t="s">
        <v>145</v>
      </c>
      <c r="D3041" s="49" t="s">
        <v>770</v>
      </c>
      <c r="E3041" s="49" t="s">
        <v>9179</v>
      </c>
      <c r="F3041" s="50">
        <v>43598</v>
      </c>
      <c r="G3041" s="84">
        <v>0</v>
      </c>
      <c r="H3041" s="51">
        <v>14368.8</v>
      </c>
      <c r="I3041" s="51">
        <v>14368.8</v>
      </c>
      <c r="J3041" s="51">
        <v>0</v>
      </c>
      <c r="K3041" s="51">
        <v>12931.92</v>
      </c>
      <c r="L3041" s="51">
        <v>1077.6600000000001</v>
      </c>
      <c r="M3041" s="51">
        <v>0</v>
      </c>
    </row>
    <row r="3042" spans="1:13" x14ac:dyDescent="0.25">
      <c r="A3042" s="49" t="s">
        <v>6967</v>
      </c>
      <c r="B3042" s="49" t="s">
        <v>105</v>
      </c>
      <c r="C3042" s="49" t="s">
        <v>145</v>
      </c>
      <c r="D3042" s="49" t="s">
        <v>770</v>
      </c>
      <c r="E3042" s="49" t="s">
        <v>12243</v>
      </c>
      <c r="F3042" s="50">
        <v>43864</v>
      </c>
      <c r="G3042" s="84">
        <v>1</v>
      </c>
      <c r="H3042" s="51">
        <v>15386.55</v>
      </c>
      <c r="I3042" s="51">
        <v>15386.55</v>
      </c>
      <c r="J3042" s="51">
        <v>0</v>
      </c>
      <c r="K3042" s="51">
        <v>13847.9</v>
      </c>
      <c r="L3042" s="51">
        <v>1153.99</v>
      </c>
      <c r="M3042" s="51">
        <v>0</v>
      </c>
    </row>
    <row r="3043" spans="1:13" x14ac:dyDescent="0.25">
      <c r="A3043" s="49" t="s">
        <v>6967</v>
      </c>
      <c r="B3043" s="49" t="s">
        <v>105</v>
      </c>
      <c r="C3043" s="49" t="s">
        <v>145</v>
      </c>
      <c r="D3043" s="49" t="s">
        <v>770</v>
      </c>
      <c r="E3043" s="49" t="s">
        <v>12245</v>
      </c>
      <c r="F3043" s="50">
        <v>48092</v>
      </c>
      <c r="G3043" s="84">
        <v>1</v>
      </c>
      <c r="H3043" s="51">
        <v>296691.02</v>
      </c>
      <c r="I3043" s="51">
        <v>296691.02</v>
      </c>
      <c r="J3043" s="51">
        <v>0</v>
      </c>
      <c r="K3043" s="51">
        <v>267021.92</v>
      </c>
      <c r="L3043" s="51">
        <v>0</v>
      </c>
      <c r="M3043" s="51">
        <v>0</v>
      </c>
    </row>
    <row r="3044" spans="1:13" x14ac:dyDescent="0.25">
      <c r="A3044" s="49" t="s">
        <v>6967</v>
      </c>
      <c r="B3044" s="49" t="s">
        <v>105</v>
      </c>
      <c r="C3044" s="49" t="s">
        <v>145</v>
      </c>
      <c r="D3044" s="49" t="s">
        <v>1858</v>
      </c>
      <c r="E3044" s="49" t="s">
        <v>12204</v>
      </c>
      <c r="F3044" s="50">
        <v>43851</v>
      </c>
      <c r="G3044" s="84">
        <v>1</v>
      </c>
      <c r="H3044" s="51">
        <v>19408.939999999999</v>
      </c>
      <c r="I3044" s="51">
        <v>19408.939999999999</v>
      </c>
      <c r="J3044" s="51">
        <v>0</v>
      </c>
      <c r="K3044" s="51">
        <v>17468.05</v>
      </c>
      <c r="L3044" s="51">
        <v>1455.67</v>
      </c>
      <c r="M3044" s="51">
        <v>0</v>
      </c>
    </row>
    <row r="3045" spans="1:13" x14ac:dyDescent="0.25">
      <c r="A3045" s="49" t="s">
        <v>6967</v>
      </c>
      <c r="B3045" s="49" t="s">
        <v>105</v>
      </c>
      <c r="C3045" s="49" t="s">
        <v>145</v>
      </c>
      <c r="D3045" s="49" t="s">
        <v>1858</v>
      </c>
      <c r="E3045" s="49" t="s">
        <v>12148</v>
      </c>
      <c r="F3045" s="50">
        <v>43851</v>
      </c>
      <c r="G3045" s="84">
        <v>1</v>
      </c>
      <c r="H3045" s="51">
        <v>14454.87</v>
      </c>
      <c r="I3045" s="51">
        <v>14454.87</v>
      </c>
      <c r="J3045" s="51">
        <v>0</v>
      </c>
      <c r="K3045" s="51">
        <v>13009.38</v>
      </c>
      <c r="L3045" s="51">
        <v>1084.1199999999999</v>
      </c>
      <c r="M3045" s="51">
        <v>0</v>
      </c>
    </row>
    <row r="3046" spans="1:13" x14ac:dyDescent="0.25">
      <c r="A3046" s="49" t="s">
        <v>6967</v>
      </c>
      <c r="B3046" s="49" t="s">
        <v>105</v>
      </c>
      <c r="C3046" s="49" t="s">
        <v>145</v>
      </c>
      <c r="D3046" s="49" t="s">
        <v>1858</v>
      </c>
      <c r="E3046" s="49" t="s">
        <v>12185</v>
      </c>
      <c r="F3046" s="50">
        <v>43851</v>
      </c>
      <c r="G3046" s="84">
        <v>1</v>
      </c>
      <c r="H3046" s="51">
        <v>4737.88</v>
      </c>
      <c r="I3046" s="51">
        <v>4737.88</v>
      </c>
      <c r="J3046" s="51">
        <v>0</v>
      </c>
      <c r="K3046" s="51">
        <v>4264.09</v>
      </c>
      <c r="L3046" s="51">
        <v>355.34</v>
      </c>
      <c r="M3046" s="51">
        <v>0</v>
      </c>
    </row>
    <row r="3047" spans="1:13" x14ac:dyDescent="0.25">
      <c r="A3047" s="49" t="s">
        <v>6967</v>
      </c>
      <c r="B3047" s="49" t="s">
        <v>105</v>
      </c>
      <c r="C3047" s="49" t="s">
        <v>145</v>
      </c>
      <c r="D3047" s="49" t="s">
        <v>1858</v>
      </c>
      <c r="E3047" s="49" t="s">
        <v>12149</v>
      </c>
      <c r="F3047" s="50">
        <v>43851</v>
      </c>
      <c r="G3047" s="84">
        <v>1</v>
      </c>
      <c r="H3047" s="51">
        <v>65734.720000000001</v>
      </c>
      <c r="I3047" s="51">
        <v>65734.720000000001</v>
      </c>
      <c r="J3047" s="51">
        <v>0</v>
      </c>
      <c r="K3047" s="51">
        <v>59161.25</v>
      </c>
      <c r="L3047" s="51">
        <v>4930.1000000000004</v>
      </c>
      <c r="M3047" s="51">
        <v>0</v>
      </c>
    </row>
    <row r="3048" spans="1:13" x14ac:dyDescent="0.25">
      <c r="A3048" s="49" t="s">
        <v>6967</v>
      </c>
      <c r="B3048" s="49" t="s">
        <v>105</v>
      </c>
      <c r="C3048" s="49" t="s">
        <v>145</v>
      </c>
      <c r="D3048" s="49" t="s">
        <v>1858</v>
      </c>
      <c r="E3048" s="49" t="s">
        <v>12343</v>
      </c>
      <c r="F3048" s="50">
        <v>43987</v>
      </c>
      <c r="G3048" s="84">
        <v>1</v>
      </c>
      <c r="H3048" s="51">
        <v>63602.400000000001</v>
      </c>
      <c r="I3048" s="51">
        <v>63602.400000000001</v>
      </c>
      <c r="J3048" s="51">
        <v>0</v>
      </c>
      <c r="K3048" s="51">
        <v>57242.16</v>
      </c>
      <c r="L3048" s="51">
        <v>4770.18</v>
      </c>
      <c r="M3048" s="51">
        <v>0</v>
      </c>
    </row>
    <row r="3049" spans="1:13" x14ac:dyDescent="0.25">
      <c r="A3049" s="49" t="s">
        <v>6967</v>
      </c>
      <c r="B3049" s="49" t="s">
        <v>105</v>
      </c>
      <c r="C3049" s="49" t="s">
        <v>145</v>
      </c>
      <c r="D3049" s="49" t="s">
        <v>1858</v>
      </c>
      <c r="E3049" s="49" t="s">
        <v>12216</v>
      </c>
      <c r="F3049" s="50">
        <v>44621</v>
      </c>
      <c r="G3049" s="84">
        <v>0.48</v>
      </c>
      <c r="H3049" s="51">
        <v>29796.86</v>
      </c>
      <c r="I3049" s="51">
        <v>0</v>
      </c>
      <c r="J3049" s="51">
        <v>-29796.86</v>
      </c>
      <c r="K3049" s="51">
        <v>0</v>
      </c>
      <c r="L3049" s="51">
        <v>2234.77</v>
      </c>
      <c r="M3049" s="51">
        <v>0</v>
      </c>
    </row>
    <row r="3050" spans="1:13" x14ac:dyDescent="0.25">
      <c r="A3050" s="49" t="s">
        <v>6967</v>
      </c>
      <c r="B3050" s="49" t="s">
        <v>105</v>
      </c>
      <c r="C3050" s="49" t="s">
        <v>145</v>
      </c>
      <c r="D3050" s="49" t="s">
        <v>1858</v>
      </c>
      <c r="E3050" s="49" t="s">
        <v>11178</v>
      </c>
      <c r="F3050" s="50">
        <v>48092</v>
      </c>
      <c r="G3050" s="84">
        <v>1</v>
      </c>
      <c r="H3050" s="51">
        <v>360853.46</v>
      </c>
      <c r="I3050" s="51">
        <v>323249</v>
      </c>
      <c r="J3050" s="51">
        <v>-37604.46</v>
      </c>
      <c r="K3050" s="51">
        <v>290924.09999999998</v>
      </c>
      <c r="L3050" s="51">
        <v>3782.1</v>
      </c>
      <c r="M3050" s="51">
        <v>0</v>
      </c>
    </row>
    <row r="3051" spans="1:13" x14ac:dyDescent="0.25">
      <c r="A3051" s="49" t="s">
        <v>6967</v>
      </c>
      <c r="B3051" s="49" t="s">
        <v>105</v>
      </c>
      <c r="C3051" s="49" t="s">
        <v>145</v>
      </c>
      <c r="D3051" s="49" t="s">
        <v>1858</v>
      </c>
      <c r="E3051" s="49" t="s">
        <v>12295</v>
      </c>
      <c r="F3051" s="50">
        <v>43851</v>
      </c>
      <c r="G3051" s="84">
        <v>1</v>
      </c>
      <c r="H3051" s="51">
        <v>13641.28</v>
      </c>
      <c r="I3051" s="51">
        <v>13641.28</v>
      </c>
      <c r="J3051" s="51">
        <v>0</v>
      </c>
      <c r="K3051" s="51">
        <v>12277.15</v>
      </c>
      <c r="L3051" s="51">
        <v>1023.1</v>
      </c>
      <c r="M3051" s="51">
        <v>0</v>
      </c>
    </row>
    <row r="3052" spans="1:13" x14ac:dyDescent="0.25">
      <c r="A3052" s="49" t="s">
        <v>6967</v>
      </c>
      <c r="B3052" s="49" t="s">
        <v>105</v>
      </c>
      <c r="C3052" s="49" t="s">
        <v>145</v>
      </c>
      <c r="D3052" s="49" t="s">
        <v>1858</v>
      </c>
      <c r="E3052" s="49" t="s">
        <v>12480</v>
      </c>
      <c r="F3052" s="50">
        <v>44614</v>
      </c>
      <c r="G3052" s="84">
        <v>1</v>
      </c>
      <c r="H3052" s="51">
        <v>393785.8</v>
      </c>
      <c r="I3052" s="51">
        <v>393785.8</v>
      </c>
      <c r="J3052" s="51">
        <v>0</v>
      </c>
      <c r="K3052" s="51">
        <v>354407.22</v>
      </c>
      <c r="L3052" s="51">
        <v>29533.94</v>
      </c>
      <c r="M3052" s="51">
        <v>0</v>
      </c>
    </row>
    <row r="3053" spans="1:13" x14ac:dyDescent="0.25">
      <c r="A3053" s="49" t="s">
        <v>6967</v>
      </c>
      <c r="B3053" s="49" t="s">
        <v>105</v>
      </c>
      <c r="C3053" s="49" t="s">
        <v>145</v>
      </c>
      <c r="D3053" s="49" t="s">
        <v>1858</v>
      </c>
      <c r="E3053" s="49" t="s">
        <v>11495</v>
      </c>
      <c r="F3053" s="50">
        <v>43671</v>
      </c>
      <c r="G3053" s="84">
        <v>1</v>
      </c>
      <c r="H3053" s="51">
        <v>104548.14</v>
      </c>
      <c r="I3053" s="51">
        <v>104548.14</v>
      </c>
      <c r="J3053" s="51">
        <v>0</v>
      </c>
      <c r="K3053" s="51">
        <v>94093.33</v>
      </c>
      <c r="L3053" s="51">
        <v>7841.11</v>
      </c>
      <c r="M3053" s="51">
        <v>0</v>
      </c>
    </row>
    <row r="3054" spans="1:13" x14ac:dyDescent="0.25">
      <c r="A3054" s="49" t="s">
        <v>6967</v>
      </c>
      <c r="B3054" s="49" t="s">
        <v>105</v>
      </c>
      <c r="C3054" s="49" t="s">
        <v>145</v>
      </c>
      <c r="D3054" s="49" t="s">
        <v>1858</v>
      </c>
      <c r="E3054" s="49" t="s">
        <v>12379</v>
      </c>
      <c r="F3054" s="50">
        <v>43987</v>
      </c>
      <c r="G3054" s="84">
        <v>1</v>
      </c>
      <c r="H3054" s="51">
        <v>30668.48</v>
      </c>
      <c r="I3054" s="51">
        <v>30668.48</v>
      </c>
      <c r="J3054" s="51">
        <v>0</v>
      </c>
      <c r="K3054" s="51">
        <v>27601.63</v>
      </c>
      <c r="L3054" s="51">
        <v>2300.14</v>
      </c>
      <c r="M3054" s="51">
        <v>0</v>
      </c>
    </row>
    <row r="3055" spans="1:13" x14ac:dyDescent="0.25">
      <c r="A3055" s="49" t="s">
        <v>6967</v>
      </c>
      <c r="B3055" s="49" t="s">
        <v>105</v>
      </c>
      <c r="C3055" s="49" t="s">
        <v>145</v>
      </c>
      <c r="D3055" s="49" t="s">
        <v>1858</v>
      </c>
      <c r="E3055" s="49" t="s">
        <v>12542</v>
      </c>
      <c r="F3055" s="50">
        <v>43952</v>
      </c>
      <c r="G3055" s="84">
        <v>1</v>
      </c>
      <c r="H3055" s="51">
        <v>5000</v>
      </c>
      <c r="I3055" s="51">
        <v>5000</v>
      </c>
      <c r="J3055" s="51">
        <v>0</v>
      </c>
      <c r="K3055" s="51">
        <v>4500</v>
      </c>
      <c r="L3055" s="51">
        <v>375</v>
      </c>
      <c r="M3055" s="51">
        <v>0</v>
      </c>
    </row>
    <row r="3056" spans="1:13" x14ac:dyDescent="0.25">
      <c r="A3056" s="49" t="s">
        <v>6967</v>
      </c>
      <c r="B3056" s="49" t="s">
        <v>105</v>
      </c>
      <c r="C3056" s="49" t="s">
        <v>145</v>
      </c>
      <c r="D3056" s="49" t="s">
        <v>1858</v>
      </c>
      <c r="E3056" s="49" t="s">
        <v>12430</v>
      </c>
      <c r="F3056" s="50">
        <v>44686</v>
      </c>
      <c r="G3056" s="84">
        <v>1</v>
      </c>
      <c r="H3056" s="51">
        <v>285467.68</v>
      </c>
      <c r="I3056" s="51">
        <v>284750.19</v>
      </c>
      <c r="J3056" s="51">
        <v>-717.49</v>
      </c>
      <c r="K3056" s="51">
        <v>256275.17</v>
      </c>
      <c r="L3056" s="51">
        <v>21356.26</v>
      </c>
      <c r="M3056" s="51">
        <v>0</v>
      </c>
    </row>
    <row r="3057" spans="1:13" x14ac:dyDescent="0.25">
      <c r="A3057" s="49" t="s">
        <v>6967</v>
      </c>
      <c r="B3057" s="49" t="s">
        <v>105</v>
      </c>
      <c r="C3057" s="49" t="s">
        <v>145</v>
      </c>
      <c r="D3057" s="49" t="s">
        <v>1858</v>
      </c>
      <c r="E3057" s="49" t="s">
        <v>13279</v>
      </c>
      <c r="F3057" s="50">
        <v>48092</v>
      </c>
      <c r="G3057" s="84">
        <v>0</v>
      </c>
      <c r="H3057" s="51">
        <v>4819.5</v>
      </c>
      <c r="I3057" s="51">
        <v>4819.5</v>
      </c>
      <c r="J3057" s="51">
        <v>0</v>
      </c>
      <c r="K3057" s="51">
        <v>4337.55</v>
      </c>
      <c r="L3057" s="51">
        <v>361.46</v>
      </c>
      <c r="M3057" s="51">
        <v>0</v>
      </c>
    </row>
    <row r="3058" spans="1:13" x14ac:dyDescent="0.25">
      <c r="A3058" s="49" t="s">
        <v>6967</v>
      </c>
      <c r="B3058" s="49" t="s">
        <v>105</v>
      </c>
      <c r="C3058" s="49" t="s">
        <v>145</v>
      </c>
      <c r="D3058" s="49" t="s">
        <v>160</v>
      </c>
      <c r="E3058" s="49" t="s">
        <v>10395</v>
      </c>
      <c r="F3058" s="50">
        <v>43294</v>
      </c>
      <c r="G3058" s="84">
        <v>0</v>
      </c>
      <c r="H3058" s="51">
        <v>5173.46</v>
      </c>
      <c r="I3058" s="51">
        <v>5173.46</v>
      </c>
      <c r="J3058" s="51">
        <v>0</v>
      </c>
      <c r="K3058" s="51">
        <v>4656.1099999999997</v>
      </c>
      <c r="L3058" s="51">
        <v>388.01</v>
      </c>
      <c r="M3058" s="51">
        <v>0</v>
      </c>
    </row>
    <row r="3059" spans="1:13" x14ac:dyDescent="0.25">
      <c r="A3059" s="49" t="s">
        <v>6967</v>
      </c>
      <c r="B3059" s="49" t="s">
        <v>105</v>
      </c>
      <c r="C3059" s="49" t="s">
        <v>145</v>
      </c>
      <c r="D3059" s="49" t="s">
        <v>160</v>
      </c>
      <c r="E3059" s="49" t="s">
        <v>11566</v>
      </c>
      <c r="F3059" s="50">
        <v>43265</v>
      </c>
      <c r="G3059" s="84">
        <v>0.2</v>
      </c>
      <c r="H3059" s="51">
        <v>10000</v>
      </c>
      <c r="I3059" s="51">
        <v>10000</v>
      </c>
      <c r="J3059" s="51">
        <v>0</v>
      </c>
      <c r="K3059" s="51">
        <v>9000</v>
      </c>
      <c r="L3059" s="51">
        <v>750</v>
      </c>
      <c r="M3059" s="51">
        <v>0</v>
      </c>
    </row>
    <row r="3060" spans="1:13" x14ac:dyDescent="0.25">
      <c r="A3060" s="49" t="s">
        <v>6967</v>
      </c>
      <c r="B3060" s="49" t="s">
        <v>105</v>
      </c>
      <c r="C3060" s="49" t="s">
        <v>145</v>
      </c>
      <c r="D3060" s="49" t="s">
        <v>1398</v>
      </c>
      <c r="E3060" s="49" t="s">
        <v>10379</v>
      </c>
      <c r="F3060" s="50">
        <v>43992</v>
      </c>
      <c r="G3060" s="84">
        <v>0</v>
      </c>
      <c r="H3060" s="51">
        <v>7702.96</v>
      </c>
      <c r="I3060" s="51">
        <v>7702.96</v>
      </c>
      <c r="J3060" s="51">
        <v>0</v>
      </c>
      <c r="K3060" s="51">
        <v>6932.66</v>
      </c>
      <c r="L3060" s="51">
        <v>577.73</v>
      </c>
      <c r="M3060" s="51">
        <v>0</v>
      </c>
    </row>
    <row r="3061" spans="1:13" x14ac:dyDescent="0.25">
      <c r="A3061" s="49" t="s">
        <v>6967</v>
      </c>
      <c r="B3061" s="49" t="s">
        <v>105</v>
      </c>
      <c r="C3061" s="49" t="s">
        <v>145</v>
      </c>
      <c r="D3061" s="49" t="s">
        <v>1398</v>
      </c>
      <c r="E3061" s="49" t="s">
        <v>10579</v>
      </c>
      <c r="F3061" s="50">
        <v>48092</v>
      </c>
      <c r="G3061" s="84">
        <v>0</v>
      </c>
      <c r="H3061" s="51">
        <v>789507.86</v>
      </c>
      <c r="I3061" s="51">
        <v>789507.86</v>
      </c>
      <c r="J3061" s="51">
        <v>0</v>
      </c>
      <c r="K3061" s="51">
        <v>710557.07</v>
      </c>
      <c r="L3061" s="51">
        <v>0</v>
      </c>
      <c r="M3061" s="51">
        <v>0</v>
      </c>
    </row>
    <row r="3062" spans="1:13" x14ac:dyDescent="0.25">
      <c r="A3062" s="49" t="s">
        <v>6967</v>
      </c>
      <c r="B3062" s="49" t="s">
        <v>105</v>
      </c>
      <c r="C3062" s="49" t="s">
        <v>145</v>
      </c>
      <c r="D3062" s="49" t="s">
        <v>1398</v>
      </c>
      <c r="E3062" s="49" t="s">
        <v>10432</v>
      </c>
      <c r="F3062" s="50">
        <v>48092</v>
      </c>
      <c r="G3062" s="84">
        <v>0</v>
      </c>
      <c r="H3062" s="51">
        <v>15775.5</v>
      </c>
      <c r="I3062" s="51">
        <v>15775.5</v>
      </c>
      <c r="J3062" s="51">
        <v>0</v>
      </c>
      <c r="K3062" s="51">
        <v>14197.95</v>
      </c>
      <c r="L3062" s="51">
        <v>1183.1600000000001</v>
      </c>
      <c r="M3062" s="51">
        <v>0</v>
      </c>
    </row>
    <row r="3063" spans="1:13" x14ac:dyDescent="0.25">
      <c r="A3063" s="49" t="s">
        <v>6967</v>
      </c>
      <c r="B3063" s="49" t="s">
        <v>105</v>
      </c>
      <c r="C3063" s="49" t="s">
        <v>145</v>
      </c>
      <c r="D3063" s="49" t="s">
        <v>1398</v>
      </c>
      <c r="E3063" s="49" t="s">
        <v>10356</v>
      </c>
      <c r="F3063" s="50">
        <v>43962</v>
      </c>
      <c r="G3063" s="84">
        <v>0.33</v>
      </c>
      <c r="H3063" s="51">
        <v>3836.92</v>
      </c>
      <c r="I3063" s="51">
        <v>3836.92</v>
      </c>
      <c r="J3063" s="51">
        <v>0</v>
      </c>
      <c r="K3063" s="51">
        <v>3453.23</v>
      </c>
      <c r="L3063" s="51">
        <v>287.77</v>
      </c>
      <c r="M3063" s="51">
        <v>0</v>
      </c>
    </row>
    <row r="3064" spans="1:13" x14ac:dyDescent="0.25">
      <c r="A3064" s="49" t="s">
        <v>6967</v>
      </c>
      <c r="B3064" s="49" t="s">
        <v>105</v>
      </c>
      <c r="C3064" s="49" t="s">
        <v>145</v>
      </c>
      <c r="D3064" s="49" t="s">
        <v>1398</v>
      </c>
      <c r="E3064" s="49" t="s">
        <v>10392</v>
      </c>
      <c r="F3064" s="50">
        <v>48092</v>
      </c>
      <c r="G3064" s="84">
        <v>0</v>
      </c>
      <c r="H3064" s="51">
        <v>12487.48</v>
      </c>
      <c r="I3064" s="51">
        <v>12487.48</v>
      </c>
      <c r="J3064" s="51">
        <v>0</v>
      </c>
      <c r="K3064" s="51">
        <v>11238.73</v>
      </c>
      <c r="L3064" s="51">
        <v>936.56</v>
      </c>
      <c r="M3064" s="51">
        <v>0</v>
      </c>
    </row>
    <row r="3065" spans="1:13" x14ac:dyDescent="0.25">
      <c r="A3065" s="49" t="s">
        <v>6967</v>
      </c>
      <c r="B3065" s="49" t="s">
        <v>105</v>
      </c>
      <c r="C3065" s="49" t="s">
        <v>145</v>
      </c>
      <c r="D3065" s="49" t="s">
        <v>1398</v>
      </c>
      <c r="E3065" s="49" t="s">
        <v>10402</v>
      </c>
      <c r="F3065" s="50">
        <v>48092</v>
      </c>
      <c r="G3065" s="84">
        <v>0</v>
      </c>
      <c r="H3065" s="51">
        <v>107408.06</v>
      </c>
      <c r="I3065" s="51">
        <v>107408.06</v>
      </c>
      <c r="J3065" s="51">
        <v>0</v>
      </c>
      <c r="K3065" s="51">
        <v>96667.25</v>
      </c>
      <c r="L3065" s="51">
        <v>8055.61</v>
      </c>
      <c r="M3065" s="51">
        <v>0</v>
      </c>
    </row>
    <row r="3066" spans="1:13" x14ac:dyDescent="0.25">
      <c r="A3066" s="49" t="s">
        <v>6967</v>
      </c>
      <c r="B3066" s="49" t="s">
        <v>105</v>
      </c>
      <c r="C3066" s="49" t="s">
        <v>145</v>
      </c>
      <c r="D3066" s="49" t="s">
        <v>1398</v>
      </c>
      <c r="E3066" s="49" t="s">
        <v>10437</v>
      </c>
      <c r="F3066" s="50">
        <v>48092</v>
      </c>
      <c r="G3066" s="84">
        <v>0</v>
      </c>
      <c r="H3066" s="51">
        <v>3337.15</v>
      </c>
      <c r="I3066" s="51">
        <v>3337.15</v>
      </c>
      <c r="J3066" s="51">
        <v>0</v>
      </c>
      <c r="K3066" s="51">
        <v>3003.44</v>
      </c>
      <c r="L3066" s="51">
        <v>250.28</v>
      </c>
      <c r="M3066" s="51">
        <v>0</v>
      </c>
    </row>
    <row r="3067" spans="1:13" x14ac:dyDescent="0.25">
      <c r="A3067" s="49" t="s">
        <v>6967</v>
      </c>
      <c r="B3067" s="49" t="s">
        <v>105</v>
      </c>
      <c r="C3067" s="49" t="s">
        <v>145</v>
      </c>
      <c r="D3067" s="49" t="s">
        <v>1398</v>
      </c>
      <c r="E3067" s="49" t="s">
        <v>10384</v>
      </c>
      <c r="F3067" s="50">
        <v>43990</v>
      </c>
      <c r="G3067" s="84">
        <v>0</v>
      </c>
      <c r="H3067" s="51">
        <v>13411.39</v>
      </c>
      <c r="I3067" s="51">
        <v>13411.39</v>
      </c>
      <c r="J3067" s="51">
        <v>0</v>
      </c>
      <c r="K3067" s="51">
        <v>12070.25</v>
      </c>
      <c r="L3067" s="51">
        <v>1005.86</v>
      </c>
      <c r="M3067" s="51">
        <v>0</v>
      </c>
    </row>
    <row r="3068" spans="1:13" x14ac:dyDescent="0.25">
      <c r="A3068" s="49" t="s">
        <v>6967</v>
      </c>
      <c r="B3068" s="49" t="s">
        <v>105</v>
      </c>
      <c r="C3068" s="49" t="s">
        <v>145</v>
      </c>
      <c r="D3068" s="49" t="s">
        <v>1398</v>
      </c>
      <c r="E3068" s="49" t="s">
        <v>10380</v>
      </c>
      <c r="F3068" s="50">
        <v>43962</v>
      </c>
      <c r="G3068" s="84">
        <v>0</v>
      </c>
      <c r="H3068" s="51">
        <v>34391.11</v>
      </c>
      <c r="I3068" s="51">
        <v>34391.11</v>
      </c>
      <c r="J3068" s="51">
        <v>0</v>
      </c>
      <c r="K3068" s="51">
        <v>30952</v>
      </c>
      <c r="L3068" s="51">
        <v>2579.33</v>
      </c>
      <c r="M3068" s="51">
        <v>0</v>
      </c>
    </row>
    <row r="3069" spans="1:13" x14ac:dyDescent="0.25">
      <c r="A3069" s="49" t="s">
        <v>6967</v>
      </c>
      <c r="B3069" s="49" t="s">
        <v>105</v>
      </c>
      <c r="C3069" s="49" t="s">
        <v>145</v>
      </c>
      <c r="D3069" s="49" t="s">
        <v>1398</v>
      </c>
      <c r="E3069" s="49" t="s">
        <v>10463</v>
      </c>
      <c r="F3069" s="50">
        <v>43962</v>
      </c>
      <c r="G3069" s="84">
        <v>0</v>
      </c>
      <c r="H3069" s="51">
        <v>8634.64</v>
      </c>
      <c r="I3069" s="51">
        <v>8634.64</v>
      </c>
      <c r="J3069" s="51">
        <v>0</v>
      </c>
      <c r="K3069" s="51">
        <v>7771.18</v>
      </c>
      <c r="L3069" s="51">
        <v>647.6</v>
      </c>
      <c r="M3069" s="51">
        <v>0</v>
      </c>
    </row>
    <row r="3070" spans="1:13" x14ac:dyDescent="0.25">
      <c r="A3070" s="49" t="s">
        <v>6967</v>
      </c>
      <c r="B3070" s="49" t="s">
        <v>105</v>
      </c>
      <c r="C3070" s="49" t="s">
        <v>145</v>
      </c>
      <c r="D3070" s="49" t="s">
        <v>1398</v>
      </c>
      <c r="E3070" s="49" t="s">
        <v>10421</v>
      </c>
      <c r="F3070" s="50">
        <v>43962</v>
      </c>
      <c r="G3070" s="84">
        <v>0</v>
      </c>
      <c r="H3070" s="51">
        <v>6135.97</v>
      </c>
      <c r="I3070" s="51">
        <v>6135.97</v>
      </c>
      <c r="J3070" s="51">
        <v>0</v>
      </c>
      <c r="K3070" s="51">
        <v>5522.37</v>
      </c>
      <c r="L3070" s="51">
        <v>460.2</v>
      </c>
      <c r="M3070" s="51">
        <v>0</v>
      </c>
    </row>
    <row r="3071" spans="1:13" x14ac:dyDescent="0.25">
      <c r="A3071" s="49" t="s">
        <v>6967</v>
      </c>
      <c r="B3071" s="49" t="s">
        <v>105</v>
      </c>
      <c r="C3071" s="49" t="s">
        <v>145</v>
      </c>
      <c r="D3071" s="49" t="s">
        <v>1398</v>
      </c>
      <c r="E3071" s="49" t="s">
        <v>10152</v>
      </c>
      <c r="F3071" s="50">
        <v>43990</v>
      </c>
      <c r="G3071" s="84">
        <v>0</v>
      </c>
      <c r="H3071" s="51">
        <v>6269.71</v>
      </c>
      <c r="I3071" s="51">
        <v>6269.71</v>
      </c>
      <c r="J3071" s="51">
        <v>0</v>
      </c>
      <c r="K3071" s="51">
        <v>5642.74</v>
      </c>
      <c r="L3071" s="51">
        <v>470.23</v>
      </c>
      <c r="M3071" s="51">
        <v>0</v>
      </c>
    </row>
    <row r="3072" spans="1:13" x14ac:dyDescent="0.25">
      <c r="A3072" s="49" t="s">
        <v>6967</v>
      </c>
      <c r="B3072" s="49" t="s">
        <v>105</v>
      </c>
      <c r="C3072" s="49" t="s">
        <v>145</v>
      </c>
      <c r="D3072" s="49" t="s">
        <v>1398</v>
      </c>
      <c r="E3072" s="49" t="s">
        <v>10328</v>
      </c>
      <c r="F3072" s="50">
        <v>48092</v>
      </c>
      <c r="G3072" s="84">
        <v>0.13</v>
      </c>
      <c r="H3072" s="51">
        <v>17795.740000000002</v>
      </c>
      <c r="I3072" s="51">
        <v>17795.740000000002</v>
      </c>
      <c r="J3072" s="51">
        <v>0</v>
      </c>
      <c r="K3072" s="51">
        <v>16016.17</v>
      </c>
      <c r="L3072" s="51">
        <v>1334.68</v>
      </c>
      <c r="M3072" s="51">
        <v>0</v>
      </c>
    </row>
    <row r="3073" spans="1:13" x14ac:dyDescent="0.25">
      <c r="A3073" s="49" t="s">
        <v>6967</v>
      </c>
      <c r="B3073" s="49" t="s">
        <v>105</v>
      </c>
      <c r="C3073" s="49" t="s">
        <v>145</v>
      </c>
      <c r="D3073" s="49" t="s">
        <v>1398</v>
      </c>
      <c r="E3073" s="49" t="s">
        <v>10358</v>
      </c>
      <c r="F3073" s="50">
        <v>48092</v>
      </c>
      <c r="G3073" s="84">
        <v>0</v>
      </c>
      <c r="H3073" s="51">
        <v>226441.39</v>
      </c>
      <c r="I3073" s="51">
        <v>226441.39</v>
      </c>
      <c r="J3073" s="51">
        <v>0</v>
      </c>
      <c r="K3073" s="51">
        <v>203797.25</v>
      </c>
      <c r="L3073" s="51">
        <v>0</v>
      </c>
      <c r="M3073" s="51">
        <v>0</v>
      </c>
    </row>
    <row r="3074" spans="1:13" x14ac:dyDescent="0.25">
      <c r="A3074" s="49" t="s">
        <v>6967</v>
      </c>
      <c r="B3074" s="49" t="s">
        <v>105</v>
      </c>
      <c r="C3074" s="49" t="s">
        <v>145</v>
      </c>
      <c r="D3074" s="49" t="s">
        <v>1398</v>
      </c>
      <c r="E3074" s="49" t="s">
        <v>10482</v>
      </c>
      <c r="F3074" s="50">
        <v>48092</v>
      </c>
      <c r="G3074" s="84">
        <v>0</v>
      </c>
      <c r="H3074" s="51">
        <v>14016.8</v>
      </c>
      <c r="I3074" s="51">
        <v>14016.8</v>
      </c>
      <c r="J3074" s="51">
        <v>0</v>
      </c>
      <c r="K3074" s="51">
        <v>12615.12</v>
      </c>
      <c r="L3074" s="51">
        <v>1051.26</v>
      </c>
      <c r="M3074" s="51">
        <v>0</v>
      </c>
    </row>
    <row r="3075" spans="1:13" x14ac:dyDescent="0.25">
      <c r="A3075" s="49" t="s">
        <v>6967</v>
      </c>
      <c r="B3075" s="49" t="s">
        <v>105</v>
      </c>
      <c r="C3075" s="49" t="s">
        <v>145</v>
      </c>
      <c r="D3075" s="49" t="s">
        <v>1398</v>
      </c>
      <c r="E3075" s="49" t="s">
        <v>10447</v>
      </c>
      <c r="F3075" s="50">
        <v>48092</v>
      </c>
      <c r="G3075" s="84">
        <v>0.25</v>
      </c>
      <c r="H3075" s="51">
        <v>17945.21</v>
      </c>
      <c r="I3075" s="51">
        <v>17945.21</v>
      </c>
      <c r="J3075" s="51">
        <v>0</v>
      </c>
      <c r="K3075" s="51">
        <v>16150.69</v>
      </c>
      <c r="L3075" s="51">
        <v>1345.89</v>
      </c>
      <c r="M3075" s="51">
        <v>0</v>
      </c>
    </row>
    <row r="3076" spans="1:13" x14ac:dyDescent="0.25">
      <c r="A3076" s="49" t="s">
        <v>6967</v>
      </c>
      <c r="B3076" s="49" t="s">
        <v>105</v>
      </c>
      <c r="C3076" s="49" t="s">
        <v>145</v>
      </c>
      <c r="D3076" s="49" t="s">
        <v>1398</v>
      </c>
      <c r="E3076" s="49" t="s">
        <v>11181</v>
      </c>
      <c r="F3076" s="50">
        <v>43503</v>
      </c>
      <c r="G3076" s="84">
        <v>1</v>
      </c>
      <c r="H3076" s="51">
        <v>17108.509999999998</v>
      </c>
      <c r="I3076" s="51">
        <v>17108.509999999998</v>
      </c>
      <c r="J3076" s="51">
        <v>0</v>
      </c>
      <c r="K3076" s="51">
        <v>15397.66</v>
      </c>
      <c r="L3076" s="51">
        <v>1283.1400000000001</v>
      </c>
      <c r="M3076" s="51">
        <v>0</v>
      </c>
    </row>
    <row r="3077" spans="1:13" x14ac:dyDescent="0.25">
      <c r="A3077" s="49" t="s">
        <v>6967</v>
      </c>
      <c r="B3077" s="49" t="s">
        <v>105</v>
      </c>
      <c r="C3077" s="49" t="s">
        <v>145</v>
      </c>
      <c r="D3077" s="49" t="s">
        <v>1398</v>
      </c>
      <c r="E3077" s="49" t="s">
        <v>12164</v>
      </c>
      <c r="F3077" s="50">
        <v>48092</v>
      </c>
      <c r="G3077" s="84">
        <v>1</v>
      </c>
      <c r="H3077" s="51">
        <v>8381</v>
      </c>
      <c r="I3077" s="51">
        <v>8381</v>
      </c>
      <c r="J3077" s="51">
        <v>0</v>
      </c>
      <c r="K3077" s="51">
        <v>7542.9</v>
      </c>
      <c r="L3077" s="51">
        <v>628.58000000000004</v>
      </c>
      <c r="M3077" s="51">
        <v>0</v>
      </c>
    </row>
    <row r="3078" spans="1:13" x14ac:dyDescent="0.25">
      <c r="A3078" s="49" t="s">
        <v>6967</v>
      </c>
      <c r="B3078" s="49" t="s">
        <v>105</v>
      </c>
      <c r="C3078" s="49" t="s">
        <v>145</v>
      </c>
      <c r="D3078" s="49" t="s">
        <v>1398</v>
      </c>
      <c r="E3078" s="49" t="s">
        <v>10284</v>
      </c>
      <c r="F3078" s="50">
        <v>48092</v>
      </c>
      <c r="G3078" s="84">
        <v>0</v>
      </c>
      <c r="H3078" s="51">
        <v>839879.03</v>
      </c>
      <c r="I3078" s="51">
        <v>839879.03</v>
      </c>
      <c r="J3078" s="51">
        <v>0</v>
      </c>
      <c r="K3078" s="51">
        <v>755891.13</v>
      </c>
      <c r="L3078" s="51">
        <v>0</v>
      </c>
      <c r="M3078" s="51">
        <v>0</v>
      </c>
    </row>
    <row r="3079" spans="1:13" x14ac:dyDescent="0.25">
      <c r="A3079" s="49" t="s">
        <v>6967</v>
      </c>
      <c r="B3079" s="49" t="s">
        <v>105</v>
      </c>
      <c r="C3079" s="49" t="s">
        <v>145</v>
      </c>
      <c r="D3079" s="49" t="s">
        <v>1398</v>
      </c>
      <c r="E3079" s="49" t="s">
        <v>10491</v>
      </c>
      <c r="F3079" s="50">
        <v>48092</v>
      </c>
      <c r="G3079" s="84">
        <v>0</v>
      </c>
      <c r="H3079" s="51">
        <v>9386.2199999999993</v>
      </c>
      <c r="I3079" s="51">
        <v>9386.2199999999993</v>
      </c>
      <c r="J3079" s="51">
        <v>0</v>
      </c>
      <c r="K3079" s="51">
        <v>8447.6</v>
      </c>
      <c r="L3079" s="51">
        <v>703.96</v>
      </c>
      <c r="M3079" s="51">
        <v>0</v>
      </c>
    </row>
    <row r="3080" spans="1:13" x14ac:dyDescent="0.25">
      <c r="A3080" s="49" t="s">
        <v>6967</v>
      </c>
      <c r="B3080" s="49" t="s">
        <v>105</v>
      </c>
      <c r="C3080" s="49" t="s">
        <v>145</v>
      </c>
      <c r="D3080" s="49" t="s">
        <v>658</v>
      </c>
      <c r="E3080" s="49" t="s">
        <v>10664</v>
      </c>
      <c r="F3080" s="50">
        <v>43788</v>
      </c>
      <c r="G3080" s="84">
        <v>0.1</v>
      </c>
      <c r="H3080" s="51">
        <v>16851.03</v>
      </c>
      <c r="I3080" s="51">
        <v>16851.03</v>
      </c>
      <c r="J3080" s="51">
        <v>0</v>
      </c>
      <c r="K3080" s="51">
        <v>15165.93</v>
      </c>
      <c r="L3080" s="51">
        <v>1263.83</v>
      </c>
      <c r="M3080" s="51">
        <v>0</v>
      </c>
    </row>
    <row r="3081" spans="1:13" x14ac:dyDescent="0.25">
      <c r="A3081" s="49" t="s">
        <v>6967</v>
      </c>
      <c r="B3081" s="49" t="s">
        <v>105</v>
      </c>
      <c r="C3081" s="49" t="s">
        <v>145</v>
      </c>
      <c r="D3081" s="49" t="s">
        <v>658</v>
      </c>
      <c r="E3081" s="49" t="s">
        <v>11292</v>
      </c>
      <c r="F3081" s="50">
        <v>43788</v>
      </c>
      <c r="G3081" s="84">
        <v>0.1</v>
      </c>
      <c r="H3081" s="51">
        <v>5000</v>
      </c>
      <c r="I3081" s="51">
        <v>5000</v>
      </c>
      <c r="J3081" s="51">
        <v>0</v>
      </c>
      <c r="K3081" s="51">
        <v>4500</v>
      </c>
      <c r="L3081" s="51">
        <v>375</v>
      </c>
      <c r="M3081" s="51">
        <v>0</v>
      </c>
    </row>
    <row r="3082" spans="1:13" x14ac:dyDescent="0.25">
      <c r="A3082" s="49" t="s">
        <v>6967</v>
      </c>
      <c r="B3082" s="49" t="s">
        <v>105</v>
      </c>
      <c r="C3082" s="49" t="s">
        <v>145</v>
      </c>
      <c r="D3082" s="49" t="s">
        <v>925</v>
      </c>
      <c r="E3082" s="49" t="s">
        <v>9459</v>
      </c>
      <c r="F3082" s="50">
        <v>48092</v>
      </c>
      <c r="G3082" s="84">
        <v>0</v>
      </c>
      <c r="H3082" s="51">
        <v>34619.800000000003</v>
      </c>
      <c r="I3082" s="51">
        <v>34619.800000000003</v>
      </c>
      <c r="J3082" s="51">
        <v>0</v>
      </c>
      <c r="K3082" s="51">
        <v>31157.82</v>
      </c>
      <c r="L3082" s="51">
        <v>2596.4899999999998</v>
      </c>
      <c r="M3082" s="51">
        <v>0</v>
      </c>
    </row>
    <row r="3083" spans="1:13" x14ac:dyDescent="0.25">
      <c r="A3083" s="49" t="s">
        <v>6967</v>
      </c>
      <c r="B3083" s="49" t="s">
        <v>105</v>
      </c>
      <c r="C3083" s="49" t="s">
        <v>145</v>
      </c>
      <c r="D3083" s="49" t="s">
        <v>925</v>
      </c>
      <c r="E3083" s="49" t="s">
        <v>9312</v>
      </c>
      <c r="F3083" s="50">
        <v>43335</v>
      </c>
      <c r="G3083" s="84">
        <v>1</v>
      </c>
      <c r="H3083" s="51">
        <v>49218.47</v>
      </c>
      <c r="I3083" s="51">
        <v>49218.47</v>
      </c>
      <c r="J3083" s="51">
        <v>0</v>
      </c>
      <c r="K3083" s="51">
        <v>44296.62</v>
      </c>
      <c r="L3083" s="51">
        <v>3691.39</v>
      </c>
      <c r="M3083" s="51">
        <v>0</v>
      </c>
    </row>
    <row r="3084" spans="1:13" x14ac:dyDescent="0.25">
      <c r="A3084" s="49" t="s">
        <v>6967</v>
      </c>
      <c r="B3084" s="49" t="s">
        <v>105</v>
      </c>
      <c r="C3084" s="49" t="s">
        <v>145</v>
      </c>
      <c r="D3084" s="49" t="s">
        <v>925</v>
      </c>
      <c r="E3084" s="49" t="s">
        <v>9542</v>
      </c>
      <c r="F3084" s="50">
        <v>43360</v>
      </c>
      <c r="G3084" s="84">
        <v>0</v>
      </c>
      <c r="H3084" s="51">
        <v>3200</v>
      </c>
      <c r="I3084" s="51">
        <v>3200</v>
      </c>
      <c r="J3084" s="51">
        <v>0</v>
      </c>
      <c r="K3084" s="51">
        <v>2880</v>
      </c>
      <c r="L3084" s="51">
        <v>240</v>
      </c>
      <c r="M3084" s="51">
        <v>0</v>
      </c>
    </row>
    <row r="3085" spans="1:13" x14ac:dyDescent="0.25">
      <c r="A3085" s="49" t="s">
        <v>6967</v>
      </c>
      <c r="B3085" s="49" t="s">
        <v>105</v>
      </c>
      <c r="C3085" s="49" t="s">
        <v>145</v>
      </c>
      <c r="D3085" s="49" t="s">
        <v>925</v>
      </c>
      <c r="E3085" s="49" t="s">
        <v>9306</v>
      </c>
      <c r="F3085" s="50">
        <v>43335</v>
      </c>
      <c r="G3085" s="84">
        <v>1</v>
      </c>
      <c r="H3085" s="51">
        <v>8250</v>
      </c>
      <c r="I3085" s="51">
        <v>8250</v>
      </c>
      <c r="J3085" s="51">
        <v>0</v>
      </c>
      <c r="K3085" s="51">
        <v>7425</v>
      </c>
      <c r="L3085" s="51">
        <v>618.75</v>
      </c>
      <c r="M3085" s="51">
        <v>0</v>
      </c>
    </row>
    <row r="3086" spans="1:13" x14ac:dyDescent="0.25">
      <c r="A3086" s="49" t="s">
        <v>6967</v>
      </c>
      <c r="B3086" s="49" t="s">
        <v>105</v>
      </c>
      <c r="C3086" s="49" t="s">
        <v>145</v>
      </c>
      <c r="D3086" s="49" t="s">
        <v>925</v>
      </c>
      <c r="E3086" s="49" t="s">
        <v>12135</v>
      </c>
      <c r="F3086" s="50">
        <v>43851</v>
      </c>
      <c r="G3086" s="84">
        <v>1</v>
      </c>
      <c r="H3086" s="51">
        <v>15986.13</v>
      </c>
      <c r="I3086" s="51">
        <v>15986.13</v>
      </c>
      <c r="J3086" s="51">
        <v>0</v>
      </c>
      <c r="K3086" s="51">
        <v>14387.52</v>
      </c>
      <c r="L3086" s="51">
        <v>1198.96</v>
      </c>
      <c r="M3086" s="51">
        <v>0</v>
      </c>
    </row>
    <row r="3087" spans="1:13" x14ac:dyDescent="0.25">
      <c r="A3087" s="49" t="s">
        <v>6967</v>
      </c>
      <c r="B3087" s="49" t="s">
        <v>105</v>
      </c>
      <c r="C3087" s="49" t="s">
        <v>145</v>
      </c>
      <c r="D3087" s="49" t="s">
        <v>925</v>
      </c>
      <c r="E3087" s="49" t="s">
        <v>9664</v>
      </c>
      <c r="F3087" s="50">
        <v>48092</v>
      </c>
      <c r="G3087" s="84">
        <v>0.16</v>
      </c>
      <c r="H3087" s="51">
        <v>19782.23</v>
      </c>
      <c r="I3087" s="51">
        <v>19782.23</v>
      </c>
      <c r="J3087" s="51">
        <v>0</v>
      </c>
      <c r="K3087" s="51">
        <v>17804.009999999998</v>
      </c>
      <c r="L3087" s="51">
        <v>1483.67</v>
      </c>
      <c r="M3087" s="51">
        <v>0</v>
      </c>
    </row>
    <row r="3088" spans="1:13" x14ac:dyDescent="0.25">
      <c r="A3088" s="49" t="s">
        <v>6967</v>
      </c>
      <c r="B3088" s="49" t="s">
        <v>105</v>
      </c>
      <c r="C3088" s="49" t="s">
        <v>145</v>
      </c>
      <c r="D3088" s="49" t="s">
        <v>925</v>
      </c>
      <c r="E3088" s="49" t="s">
        <v>11483</v>
      </c>
      <c r="F3088" s="50">
        <v>43599</v>
      </c>
      <c r="G3088" s="84">
        <v>1</v>
      </c>
      <c r="H3088" s="51">
        <v>3600</v>
      </c>
      <c r="I3088" s="51">
        <v>3600</v>
      </c>
      <c r="J3088" s="51">
        <v>0</v>
      </c>
      <c r="K3088" s="51">
        <v>3240</v>
      </c>
      <c r="L3088" s="51">
        <v>270</v>
      </c>
      <c r="M3088" s="51">
        <v>0</v>
      </c>
    </row>
    <row r="3089" spans="1:13" x14ac:dyDescent="0.25">
      <c r="A3089" s="49" t="s">
        <v>6967</v>
      </c>
      <c r="B3089" s="49" t="s">
        <v>105</v>
      </c>
      <c r="C3089" s="49" t="s">
        <v>145</v>
      </c>
      <c r="D3089" s="49" t="s">
        <v>925</v>
      </c>
      <c r="E3089" s="49" t="s">
        <v>13645</v>
      </c>
      <c r="F3089" s="50">
        <v>48092</v>
      </c>
      <c r="G3089" s="84">
        <v>0.99</v>
      </c>
      <c r="H3089" s="51">
        <v>229827.45</v>
      </c>
      <c r="I3089" s="51">
        <v>229827.45</v>
      </c>
      <c r="J3089" s="51">
        <v>0</v>
      </c>
      <c r="K3089" s="51">
        <v>206844.71</v>
      </c>
      <c r="L3089" s="51">
        <v>0</v>
      </c>
      <c r="M3089" s="51">
        <v>0</v>
      </c>
    </row>
    <row r="3090" spans="1:13" x14ac:dyDescent="0.25">
      <c r="A3090" s="49" t="s">
        <v>6967</v>
      </c>
      <c r="B3090" s="49" t="s">
        <v>105</v>
      </c>
      <c r="C3090" s="49" t="s">
        <v>145</v>
      </c>
      <c r="D3090" s="49" t="s">
        <v>373</v>
      </c>
      <c r="E3090" s="49" t="s">
        <v>9258</v>
      </c>
      <c r="F3090" s="50">
        <v>43413</v>
      </c>
      <c r="G3090" s="84">
        <v>1</v>
      </c>
      <c r="H3090" s="51">
        <v>5050</v>
      </c>
      <c r="I3090" s="51">
        <v>5050</v>
      </c>
      <c r="J3090" s="51">
        <v>0</v>
      </c>
      <c r="K3090" s="51">
        <v>4545</v>
      </c>
      <c r="L3090" s="51">
        <v>378.75</v>
      </c>
      <c r="M3090" s="51">
        <v>0</v>
      </c>
    </row>
    <row r="3091" spans="1:13" x14ac:dyDescent="0.25">
      <c r="A3091" s="49" t="s">
        <v>6967</v>
      </c>
      <c r="B3091" s="49" t="s">
        <v>105</v>
      </c>
      <c r="C3091" s="49" t="s">
        <v>145</v>
      </c>
      <c r="D3091" s="49" t="s">
        <v>373</v>
      </c>
      <c r="E3091" s="49" t="s">
        <v>9421</v>
      </c>
      <c r="F3091" s="50">
        <v>43598</v>
      </c>
      <c r="G3091" s="84">
        <v>0</v>
      </c>
      <c r="H3091" s="51">
        <v>25840</v>
      </c>
      <c r="I3091" s="51">
        <v>25840</v>
      </c>
      <c r="J3091" s="51">
        <v>0</v>
      </c>
      <c r="K3091" s="51">
        <v>23256</v>
      </c>
      <c r="L3091" s="51">
        <v>1938</v>
      </c>
      <c r="M3091" s="51">
        <v>0</v>
      </c>
    </row>
    <row r="3092" spans="1:13" x14ac:dyDescent="0.25">
      <c r="A3092" s="49" t="s">
        <v>6967</v>
      </c>
      <c r="B3092" s="49" t="s">
        <v>105</v>
      </c>
      <c r="C3092" s="49" t="s">
        <v>145</v>
      </c>
      <c r="D3092" s="49" t="s">
        <v>803</v>
      </c>
      <c r="E3092" s="49" t="s">
        <v>12697</v>
      </c>
      <c r="F3092" s="50">
        <v>43959</v>
      </c>
      <c r="G3092" s="84">
        <v>0</v>
      </c>
      <c r="H3092" s="51">
        <v>5000</v>
      </c>
      <c r="I3092" s="51">
        <v>5000</v>
      </c>
      <c r="J3092" s="51">
        <v>0</v>
      </c>
      <c r="K3092" s="51">
        <v>4500</v>
      </c>
      <c r="L3092" s="51">
        <v>375</v>
      </c>
      <c r="M3092" s="51">
        <v>0</v>
      </c>
    </row>
    <row r="3093" spans="1:13" x14ac:dyDescent="0.25">
      <c r="A3093" s="49" t="s">
        <v>6967</v>
      </c>
      <c r="B3093" s="49" t="s">
        <v>105</v>
      </c>
      <c r="C3093" s="49" t="s">
        <v>145</v>
      </c>
      <c r="D3093" s="49" t="s">
        <v>519</v>
      </c>
      <c r="E3093" s="49" t="s">
        <v>9357</v>
      </c>
      <c r="F3093" s="50">
        <v>44060</v>
      </c>
      <c r="G3093" s="84">
        <v>0</v>
      </c>
      <c r="H3093" s="51">
        <v>4195</v>
      </c>
      <c r="I3093" s="51">
        <v>4195</v>
      </c>
      <c r="J3093" s="51">
        <v>0</v>
      </c>
      <c r="K3093" s="51">
        <v>3775.5</v>
      </c>
      <c r="L3093" s="51">
        <v>314.63</v>
      </c>
      <c r="M3093" s="51">
        <v>0</v>
      </c>
    </row>
    <row r="3094" spans="1:13" x14ac:dyDescent="0.25">
      <c r="A3094" s="49" t="s">
        <v>6967</v>
      </c>
      <c r="B3094" s="49" t="s">
        <v>105</v>
      </c>
      <c r="C3094" s="49" t="s">
        <v>145</v>
      </c>
      <c r="D3094" s="49" t="s">
        <v>519</v>
      </c>
      <c r="E3094" s="49" t="s">
        <v>9314</v>
      </c>
      <c r="F3094" s="50">
        <v>44060</v>
      </c>
      <c r="G3094" s="84">
        <v>0</v>
      </c>
      <c r="H3094" s="51">
        <v>27052.19</v>
      </c>
      <c r="I3094" s="51">
        <v>27052.19</v>
      </c>
      <c r="J3094" s="51">
        <v>0</v>
      </c>
      <c r="K3094" s="51">
        <v>24346.97</v>
      </c>
      <c r="L3094" s="51">
        <v>2028.92</v>
      </c>
      <c r="M3094" s="51">
        <v>0</v>
      </c>
    </row>
    <row r="3095" spans="1:13" x14ac:dyDescent="0.25">
      <c r="A3095" s="49" t="s">
        <v>6967</v>
      </c>
      <c r="B3095" s="49" t="s">
        <v>105</v>
      </c>
      <c r="C3095" s="49" t="s">
        <v>145</v>
      </c>
      <c r="D3095" s="49" t="s">
        <v>519</v>
      </c>
      <c r="E3095" s="49" t="s">
        <v>9200</v>
      </c>
      <c r="F3095" s="50">
        <v>44060</v>
      </c>
      <c r="G3095" s="84">
        <v>0</v>
      </c>
      <c r="H3095" s="51">
        <v>4997</v>
      </c>
      <c r="I3095" s="51">
        <v>4997</v>
      </c>
      <c r="J3095" s="51">
        <v>0</v>
      </c>
      <c r="K3095" s="51">
        <v>4497.3</v>
      </c>
      <c r="L3095" s="51">
        <v>374.78</v>
      </c>
      <c r="M3095" s="51">
        <v>0</v>
      </c>
    </row>
    <row r="3096" spans="1:13" x14ac:dyDescent="0.25">
      <c r="A3096" s="49" t="s">
        <v>6967</v>
      </c>
      <c r="B3096" s="49" t="s">
        <v>105</v>
      </c>
      <c r="C3096" s="49" t="s">
        <v>145</v>
      </c>
      <c r="D3096" s="49" t="s">
        <v>519</v>
      </c>
      <c r="E3096" s="49" t="s">
        <v>11677</v>
      </c>
      <c r="F3096" s="50">
        <v>44060</v>
      </c>
      <c r="G3096" s="84">
        <v>0</v>
      </c>
      <c r="H3096" s="51">
        <v>71849.740000000005</v>
      </c>
      <c r="I3096" s="51">
        <v>71849.740000000005</v>
      </c>
      <c r="J3096" s="51">
        <v>0</v>
      </c>
      <c r="K3096" s="51">
        <v>64664.77</v>
      </c>
      <c r="L3096" s="51">
        <v>5388.73</v>
      </c>
      <c r="M3096" s="51">
        <v>0</v>
      </c>
    </row>
    <row r="3097" spans="1:13" x14ac:dyDescent="0.25">
      <c r="A3097" s="49" t="s">
        <v>6967</v>
      </c>
      <c r="B3097" s="49" t="s">
        <v>105</v>
      </c>
      <c r="C3097" s="49" t="s">
        <v>145</v>
      </c>
      <c r="D3097" s="49" t="s">
        <v>519</v>
      </c>
      <c r="E3097" s="49" t="s">
        <v>11067</v>
      </c>
      <c r="F3097" s="50">
        <v>44060</v>
      </c>
      <c r="G3097" s="84">
        <v>0</v>
      </c>
      <c r="H3097" s="51">
        <v>4418.7299999999996</v>
      </c>
      <c r="I3097" s="51">
        <v>4418.7299999999996</v>
      </c>
      <c r="J3097" s="51">
        <v>0</v>
      </c>
      <c r="K3097" s="51">
        <v>3976.86</v>
      </c>
      <c r="L3097" s="51">
        <v>331.41</v>
      </c>
      <c r="M3097" s="51">
        <v>0</v>
      </c>
    </row>
    <row r="3098" spans="1:13" x14ac:dyDescent="0.25">
      <c r="A3098" s="49" t="s">
        <v>6967</v>
      </c>
      <c r="B3098" s="49" t="s">
        <v>105</v>
      </c>
      <c r="C3098" s="49" t="s">
        <v>145</v>
      </c>
      <c r="D3098" s="49" t="s">
        <v>519</v>
      </c>
      <c r="E3098" s="49" t="s">
        <v>11094</v>
      </c>
      <c r="F3098" s="50">
        <v>44060</v>
      </c>
      <c r="G3098" s="84">
        <v>0</v>
      </c>
      <c r="H3098" s="51">
        <v>18725.14</v>
      </c>
      <c r="I3098" s="51">
        <v>18725.14</v>
      </c>
      <c r="J3098" s="51">
        <v>0</v>
      </c>
      <c r="K3098" s="51">
        <v>16852.63</v>
      </c>
      <c r="L3098" s="51">
        <v>1404.39</v>
      </c>
      <c r="M3098" s="51">
        <v>0</v>
      </c>
    </row>
    <row r="3099" spans="1:13" x14ac:dyDescent="0.25">
      <c r="A3099" s="49" t="s">
        <v>6967</v>
      </c>
      <c r="B3099" s="49" t="s">
        <v>105</v>
      </c>
      <c r="C3099" s="49" t="s">
        <v>145</v>
      </c>
      <c r="D3099" s="49" t="s">
        <v>651</v>
      </c>
      <c r="E3099" s="49" t="s">
        <v>9775</v>
      </c>
      <c r="F3099" s="50">
        <v>43360</v>
      </c>
      <c r="G3099" s="84">
        <v>0.1</v>
      </c>
      <c r="H3099" s="51">
        <v>9213.5499999999993</v>
      </c>
      <c r="I3099" s="51">
        <v>9213.5499999999993</v>
      </c>
      <c r="J3099" s="51">
        <v>0</v>
      </c>
      <c r="K3099" s="51">
        <v>8292.2000000000007</v>
      </c>
      <c r="L3099" s="51">
        <v>691.02</v>
      </c>
      <c r="M3099" s="51">
        <v>0</v>
      </c>
    </row>
    <row r="3100" spans="1:13" x14ac:dyDescent="0.25">
      <c r="A3100" s="49" t="s">
        <v>6967</v>
      </c>
      <c r="B3100" s="49" t="s">
        <v>105</v>
      </c>
      <c r="C3100" s="49" t="s">
        <v>145</v>
      </c>
      <c r="D3100" s="49" t="s">
        <v>651</v>
      </c>
      <c r="E3100" s="49" t="s">
        <v>9956</v>
      </c>
      <c r="F3100" s="50">
        <v>43335</v>
      </c>
      <c r="G3100" s="84">
        <v>1</v>
      </c>
      <c r="H3100" s="51">
        <v>10341.780000000001</v>
      </c>
      <c r="I3100" s="51">
        <v>10341.780000000001</v>
      </c>
      <c r="J3100" s="51">
        <v>0</v>
      </c>
      <c r="K3100" s="51">
        <v>9307.6</v>
      </c>
      <c r="L3100" s="51">
        <v>775.64</v>
      </c>
      <c r="M3100" s="51">
        <v>0</v>
      </c>
    </row>
    <row r="3101" spans="1:13" x14ac:dyDescent="0.25">
      <c r="A3101" s="49" t="s">
        <v>6967</v>
      </c>
      <c r="B3101" s="49" t="s">
        <v>105</v>
      </c>
      <c r="C3101" s="49" t="s">
        <v>145</v>
      </c>
      <c r="D3101" s="49" t="s">
        <v>651</v>
      </c>
      <c r="E3101" s="49" t="s">
        <v>9759</v>
      </c>
      <c r="F3101" s="50">
        <v>43335</v>
      </c>
      <c r="G3101" s="84">
        <v>1</v>
      </c>
      <c r="H3101" s="51">
        <v>3567.63</v>
      </c>
      <c r="I3101" s="51">
        <v>3567.63</v>
      </c>
      <c r="J3101" s="51">
        <v>0</v>
      </c>
      <c r="K3101" s="51">
        <v>3210.87</v>
      </c>
      <c r="L3101" s="51">
        <v>267.57</v>
      </c>
      <c r="M3101" s="51">
        <v>0</v>
      </c>
    </row>
    <row r="3102" spans="1:13" x14ac:dyDescent="0.25">
      <c r="A3102" s="49" t="s">
        <v>6967</v>
      </c>
      <c r="B3102" s="49" t="s">
        <v>105</v>
      </c>
      <c r="C3102" s="49" t="s">
        <v>145</v>
      </c>
      <c r="D3102" s="49" t="s">
        <v>651</v>
      </c>
      <c r="E3102" s="49" t="s">
        <v>11600</v>
      </c>
      <c r="F3102" s="50">
        <v>43592</v>
      </c>
      <c r="G3102" s="84">
        <v>1</v>
      </c>
      <c r="H3102" s="51">
        <v>45550.8</v>
      </c>
      <c r="I3102" s="51">
        <v>45550.8</v>
      </c>
      <c r="J3102" s="51">
        <v>0</v>
      </c>
      <c r="K3102" s="51">
        <v>40995.72</v>
      </c>
      <c r="L3102" s="51">
        <v>3416.31</v>
      </c>
      <c r="M3102" s="51">
        <v>0</v>
      </c>
    </row>
    <row r="3103" spans="1:13" x14ac:dyDescent="0.25">
      <c r="A3103" s="49" t="s">
        <v>6967</v>
      </c>
      <c r="B3103" s="49" t="s">
        <v>105</v>
      </c>
      <c r="C3103" s="49" t="s">
        <v>145</v>
      </c>
      <c r="D3103" s="49" t="s">
        <v>651</v>
      </c>
      <c r="E3103" s="49" t="s">
        <v>12136</v>
      </c>
      <c r="F3103" s="50">
        <v>43760</v>
      </c>
      <c r="G3103" s="84">
        <v>0.19</v>
      </c>
      <c r="H3103" s="51">
        <v>20533.54</v>
      </c>
      <c r="I3103" s="51">
        <v>20533.54</v>
      </c>
      <c r="J3103" s="51">
        <v>0</v>
      </c>
      <c r="K3103" s="51">
        <v>18480.189999999999</v>
      </c>
      <c r="L3103" s="51">
        <v>1540.02</v>
      </c>
      <c r="M3103" s="51">
        <v>0</v>
      </c>
    </row>
    <row r="3104" spans="1:13" x14ac:dyDescent="0.25">
      <c r="A3104" s="49" t="s">
        <v>6967</v>
      </c>
      <c r="B3104" s="49" t="s">
        <v>105</v>
      </c>
      <c r="C3104" s="49" t="s">
        <v>145</v>
      </c>
      <c r="D3104" s="49" t="s">
        <v>651</v>
      </c>
      <c r="E3104" s="49" t="s">
        <v>12298</v>
      </c>
      <c r="F3104" s="50">
        <v>43816</v>
      </c>
      <c r="G3104" s="84">
        <v>0.18</v>
      </c>
      <c r="H3104" s="51">
        <v>44379.88</v>
      </c>
      <c r="I3104" s="51">
        <v>44379.88</v>
      </c>
      <c r="J3104" s="51">
        <v>0</v>
      </c>
      <c r="K3104" s="51">
        <v>39941.89</v>
      </c>
      <c r="L3104" s="51">
        <v>3328.49</v>
      </c>
      <c r="M3104" s="51">
        <v>0</v>
      </c>
    </row>
    <row r="3105" spans="1:13" x14ac:dyDescent="0.25">
      <c r="A3105" s="49" t="s">
        <v>6967</v>
      </c>
      <c r="B3105" s="49" t="s">
        <v>105</v>
      </c>
      <c r="C3105" s="49" t="s">
        <v>145</v>
      </c>
      <c r="D3105" s="49" t="s">
        <v>651</v>
      </c>
      <c r="E3105" s="49" t="s">
        <v>12141</v>
      </c>
      <c r="F3105" s="50">
        <v>48092</v>
      </c>
      <c r="G3105" s="84">
        <v>0.5</v>
      </c>
      <c r="H3105" s="51">
        <v>66337.53</v>
      </c>
      <c r="I3105" s="51">
        <v>66337.53</v>
      </c>
      <c r="J3105" s="51">
        <v>0</v>
      </c>
      <c r="K3105" s="51">
        <v>59703.78</v>
      </c>
      <c r="L3105" s="51">
        <v>4975.3100000000004</v>
      </c>
      <c r="M3105" s="51">
        <v>0</v>
      </c>
    </row>
    <row r="3106" spans="1:13" x14ac:dyDescent="0.25">
      <c r="A3106" s="49" t="s">
        <v>6967</v>
      </c>
      <c r="B3106" s="49" t="s">
        <v>105</v>
      </c>
      <c r="C3106" s="49" t="s">
        <v>145</v>
      </c>
      <c r="D3106" s="49" t="s">
        <v>651</v>
      </c>
      <c r="E3106" s="49" t="s">
        <v>11775</v>
      </c>
      <c r="F3106" s="50">
        <v>43861</v>
      </c>
      <c r="G3106" s="84">
        <v>1</v>
      </c>
      <c r="H3106" s="51">
        <v>3491.67</v>
      </c>
      <c r="I3106" s="51">
        <v>3491.67</v>
      </c>
      <c r="J3106" s="51">
        <v>0</v>
      </c>
      <c r="K3106" s="51">
        <v>3142.5</v>
      </c>
      <c r="L3106" s="51">
        <v>261.88</v>
      </c>
      <c r="M3106" s="51">
        <v>0</v>
      </c>
    </row>
    <row r="3107" spans="1:13" x14ac:dyDescent="0.25">
      <c r="A3107" s="49" t="s">
        <v>6967</v>
      </c>
      <c r="B3107" s="49" t="s">
        <v>105</v>
      </c>
      <c r="C3107" s="49" t="s">
        <v>145</v>
      </c>
      <c r="D3107" s="49" t="s">
        <v>651</v>
      </c>
      <c r="E3107" s="49" t="s">
        <v>12059</v>
      </c>
      <c r="F3107" s="50">
        <v>44085</v>
      </c>
      <c r="G3107" s="84">
        <v>0.25</v>
      </c>
      <c r="H3107" s="51">
        <v>42661.16</v>
      </c>
      <c r="I3107" s="51">
        <v>42661.16</v>
      </c>
      <c r="J3107" s="51">
        <v>0</v>
      </c>
      <c r="K3107" s="51">
        <v>38395.040000000001</v>
      </c>
      <c r="L3107" s="51">
        <v>3199.59</v>
      </c>
      <c r="M3107" s="51">
        <v>0</v>
      </c>
    </row>
    <row r="3108" spans="1:13" x14ac:dyDescent="0.25">
      <c r="A3108" s="49" t="s">
        <v>6967</v>
      </c>
      <c r="B3108" s="49" t="s">
        <v>105</v>
      </c>
      <c r="C3108" s="49" t="s">
        <v>145</v>
      </c>
      <c r="D3108" s="49" t="s">
        <v>651</v>
      </c>
      <c r="E3108" s="49" t="s">
        <v>12172</v>
      </c>
      <c r="F3108" s="50">
        <v>43816</v>
      </c>
      <c r="G3108" s="84">
        <v>0.25</v>
      </c>
      <c r="H3108" s="51">
        <v>10184.68</v>
      </c>
      <c r="I3108" s="51">
        <v>10184.68</v>
      </c>
      <c r="J3108" s="51">
        <v>0</v>
      </c>
      <c r="K3108" s="51">
        <v>9166.2099999999991</v>
      </c>
      <c r="L3108" s="51">
        <v>763.85</v>
      </c>
      <c r="M3108" s="51">
        <v>0</v>
      </c>
    </row>
    <row r="3109" spans="1:13" x14ac:dyDescent="0.25">
      <c r="A3109" s="49" t="s">
        <v>6967</v>
      </c>
      <c r="B3109" s="49" t="s">
        <v>105</v>
      </c>
      <c r="C3109" s="49" t="s">
        <v>145</v>
      </c>
      <c r="D3109" s="49" t="s">
        <v>651</v>
      </c>
      <c r="E3109" s="49" t="s">
        <v>12082</v>
      </c>
      <c r="F3109" s="50">
        <v>43721</v>
      </c>
      <c r="G3109" s="84">
        <v>0</v>
      </c>
      <c r="H3109" s="51">
        <v>8268.4500000000007</v>
      </c>
      <c r="I3109" s="51">
        <v>8268.4500000000007</v>
      </c>
      <c r="J3109" s="51">
        <v>0</v>
      </c>
      <c r="K3109" s="51">
        <v>7441.61</v>
      </c>
      <c r="L3109" s="51">
        <v>620.13</v>
      </c>
      <c r="M3109" s="51">
        <v>0</v>
      </c>
    </row>
    <row r="3110" spans="1:13" x14ac:dyDescent="0.25">
      <c r="A3110" s="49" t="s">
        <v>6967</v>
      </c>
      <c r="B3110" s="49" t="s">
        <v>105</v>
      </c>
      <c r="C3110" s="49" t="s">
        <v>145</v>
      </c>
      <c r="D3110" s="49" t="s">
        <v>651</v>
      </c>
      <c r="E3110" s="49" t="s">
        <v>12353</v>
      </c>
      <c r="F3110" s="50">
        <v>43924</v>
      </c>
      <c r="G3110" s="84">
        <v>0</v>
      </c>
      <c r="H3110" s="51">
        <v>6787.78</v>
      </c>
      <c r="I3110" s="51">
        <v>6787.78</v>
      </c>
      <c r="J3110" s="51">
        <v>0</v>
      </c>
      <c r="K3110" s="51">
        <v>6109</v>
      </c>
      <c r="L3110" s="51">
        <v>509.09</v>
      </c>
      <c r="M3110" s="51">
        <v>0</v>
      </c>
    </row>
    <row r="3111" spans="1:13" x14ac:dyDescent="0.25">
      <c r="A3111" s="49" t="s">
        <v>6967</v>
      </c>
      <c r="B3111" s="49" t="s">
        <v>105</v>
      </c>
      <c r="C3111" s="49" t="s">
        <v>145</v>
      </c>
      <c r="D3111" s="49" t="s">
        <v>651</v>
      </c>
      <c r="E3111" s="49" t="s">
        <v>11926</v>
      </c>
      <c r="F3111" s="50">
        <v>43623</v>
      </c>
      <c r="G3111" s="84">
        <v>1</v>
      </c>
      <c r="H3111" s="51">
        <v>3202.71</v>
      </c>
      <c r="I3111" s="51">
        <v>3202.71</v>
      </c>
      <c r="J3111" s="51">
        <v>0</v>
      </c>
      <c r="K3111" s="51">
        <v>2882.44</v>
      </c>
      <c r="L3111" s="51">
        <v>240.2</v>
      </c>
      <c r="M3111" s="51">
        <v>0</v>
      </c>
    </row>
    <row r="3112" spans="1:13" x14ac:dyDescent="0.25">
      <c r="A3112" s="49" t="s">
        <v>6967</v>
      </c>
      <c r="B3112" s="49" t="s">
        <v>105</v>
      </c>
      <c r="C3112" s="49" t="s">
        <v>145</v>
      </c>
      <c r="D3112" s="49" t="s">
        <v>155</v>
      </c>
      <c r="E3112" s="49" t="s">
        <v>9457</v>
      </c>
      <c r="F3112" s="50">
        <v>43228</v>
      </c>
      <c r="G3112" s="84">
        <v>1</v>
      </c>
      <c r="H3112" s="51">
        <v>5000</v>
      </c>
      <c r="I3112" s="51">
        <v>5000</v>
      </c>
      <c r="J3112" s="51">
        <v>0</v>
      </c>
      <c r="K3112" s="51">
        <v>4500</v>
      </c>
      <c r="L3112" s="51">
        <v>375</v>
      </c>
      <c r="M3112" s="51">
        <v>0</v>
      </c>
    </row>
    <row r="3113" spans="1:13" x14ac:dyDescent="0.25">
      <c r="A3113" s="49" t="s">
        <v>6967</v>
      </c>
      <c r="B3113" s="49" t="s">
        <v>105</v>
      </c>
      <c r="C3113" s="49" t="s">
        <v>145</v>
      </c>
      <c r="D3113" s="49" t="s">
        <v>155</v>
      </c>
      <c r="E3113" s="49" t="s">
        <v>10724</v>
      </c>
      <c r="F3113" s="50">
        <v>43412</v>
      </c>
      <c r="G3113" s="84">
        <v>0.2</v>
      </c>
      <c r="H3113" s="51">
        <v>12272.68</v>
      </c>
      <c r="I3113" s="51">
        <v>12272.68</v>
      </c>
      <c r="J3113" s="51">
        <v>0</v>
      </c>
      <c r="K3113" s="51">
        <v>11045.41</v>
      </c>
      <c r="L3113" s="51">
        <v>920.45</v>
      </c>
      <c r="M3113" s="51">
        <v>0</v>
      </c>
    </row>
    <row r="3114" spans="1:13" x14ac:dyDescent="0.25">
      <c r="A3114" s="49" t="s">
        <v>6967</v>
      </c>
      <c r="B3114" s="49" t="s">
        <v>105</v>
      </c>
      <c r="C3114" s="49" t="s">
        <v>145</v>
      </c>
      <c r="D3114" s="49" t="s">
        <v>155</v>
      </c>
      <c r="E3114" s="49" t="s">
        <v>11222</v>
      </c>
      <c r="F3114" s="50">
        <v>43265</v>
      </c>
      <c r="G3114" s="84">
        <v>0.5</v>
      </c>
      <c r="H3114" s="51">
        <v>8789.07</v>
      </c>
      <c r="I3114" s="51">
        <v>8789.07</v>
      </c>
      <c r="J3114" s="51">
        <v>0</v>
      </c>
      <c r="K3114" s="51">
        <v>7910.16</v>
      </c>
      <c r="L3114" s="51">
        <v>659.18</v>
      </c>
      <c r="M3114" s="51">
        <v>0</v>
      </c>
    </row>
    <row r="3115" spans="1:13" x14ac:dyDescent="0.25">
      <c r="A3115" s="49" t="s">
        <v>6967</v>
      </c>
      <c r="B3115" s="49" t="s">
        <v>105</v>
      </c>
      <c r="C3115" s="49" t="s">
        <v>145</v>
      </c>
      <c r="D3115" s="49" t="s">
        <v>155</v>
      </c>
      <c r="E3115" s="49" t="s">
        <v>10956</v>
      </c>
      <c r="F3115" s="50">
        <v>43598</v>
      </c>
      <c r="G3115" s="84">
        <v>0</v>
      </c>
      <c r="H3115" s="51">
        <v>17559.150000000001</v>
      </c>
      <c r="I3115" s="51">
        <v>17559.150000000001</v>
      </c>
      <c r="J3115" s="51">
        <v>0</v>
      </c>
      <c r="K3115" s="51">
        <v>15803.24</v>
      </c>
      <c r="L3115" s="51">
        <v>1316.94</v>
      </c>
      <c r="M3115" s="51">
        <v>0</v>
      </c>
    </row>
    <row r="3116" spans="1:13" x14ac:dyDescent="0.25">
      <c r="A3116" s="49" t="s">
        <v>6967</v>
      </c>
      <c r="B3116" s="49" t="s">
        <v>105</v>
      </c>
      <c r="C3116" s="49" t="s">
        <v>145</v>
      </c>
      <c r="D3116" s="49" t="s">
        <v>155</v>
      </c>
      <c r="E3116" s="49" t="s">
        <v>10305</v>
      </c>
      <c r="F3116" s="50">
        <v>43228</v>
      </c>
      <c r="G3116" s="84">
        <v>0</v>
      </c>
      <c r="H3116" s="51">
        <v>4928.6000000000004</v>
      </c>
      <c r="I3116" s="51">
        <v>4928.6000000000004</v>
      </c>
      <c r="J3116" s="51">
        <v>0</v>
      </c>
      <c r="K3116" s="51">
        <v>4435.74</v>
      </c>
      <c r="L3116" s="51">
        <v>369.65</v>
      </c>
      <c r="M3116" s="51">
        <v>0</v>
      </c>
    </row>
    <row r="3117" spans="1:13" x14ac:dyDescent="0.25">
      <c r="A3117" s="49" t="s">
        <v>6967</v>
      </c>
      <c r="B3117" s="49" t="s">
        <v>105</v>
      </c>
      <c r="C3117" s="49" t="s">
        <v>145</v>
      </c>
      <c r="D3117" s="49" t="s">
        <v>155</v>
      </c>
      <c r="E3117" s="49" t="s">
        <v>10296</v>
      </c>
      <c r="F3117" s="50">
        <v>43228</v>
      </c>
      <c r="G3117" s="84">
        <v>0</v>
      </c>
      <c r="H3117" s="51">
        <v>4074.33</v>
      </c>
      <c r="I3117" s="51">
        <v>4074.33</v>
      </c>
      <c r="J3117" s="51">
        <v>0</v>
      </c>
      <c r="K3117" s="51">
        <v>3666.9</v>
      </c>
      <c r="L3117" s="51">
        <v>305.58</v>
      </c>
      <c r="M3117" s="51">
        <v>0</v>
      </c>
    </row>
    <row r="3118" spans="1:13" x14ac:dyDescent="0.25">
      <c r="A3118" s="49" t="s">
        <v>6967</v>
      </c>
      <c r="B3118" s="49" t="s">
        <v>105</v>
      </c>
      <c r="C3118" s="49" t="s">
        <v>145</v>
      </c>
      <c r="D3118" s="49" t="s">
        <v>155</v>
      </c>
      <c r="E3118" s="49" t="s">
        <v>10022</v>
      </c>
      <c r="F3118" s="50">
        <v>43228</v>
      </c>
      <c r="G3118" s="84">
        <v>1</v>
      </c>
      <c r="H3118" s="51">
        <v>12857.22</v>
      </c>
      <c r="I3118" s="51">
        <v>12857.22</v>
      </c>
      <c r="J3118" s="51">
        <v>0</v>
      </c>
      <c r="K3118" s="51">
        <v>11571.5</v>
      </c>
      <c r="L3118" s="51">
        <v>964.29</v>
      </c>
      <c r="M3118" s="51">
        <v>0</v>
      </c>
    </row>
    <row r="3119" spans="1:13" x14ac:dyDescent="0.25">
      <c r="A3119" s="49" t="s">
        <v>6967</v>
      </c>
      <c r="B3119" s="49" t="s">
        <v>105</v>
      </c>
      <c r="C3119" s="49" t="s">
        <v>145</v>
      </c>
      <c r="D3119" s="49" t="s">
        <v>155</v>
      </c>
      <c r="E3119" s="49" t="s">
        <v>12170</v>
      </c>
      <c r="F3119" s="50">
        <v>43788</v>
      </c>
      <c r="G3119" s="84">
        <v>0.2</v>
      </c>
      <c r="H3119" s="51">
        <v>7743.63</v>
      </c>
      <c r="I3119" s="51">
        <v>7743.63</v>
      </c>
      <c r="J3119" s="51">
        <v>0</v>
      </c>
      <c r="K3119" s="51">
        <v>6969.27</v>
      </c>
      <c r="L3119" s="51">
        <v>580.77</v>
      </c>
      <c r="M3119" s="51">
        <v>0</v>
      </c>
    </row>
    <row r="3120" spans="1:13" x14ac:dyDescent="0.25">
      <c r="A3120" s="49" t="s">
        <v>6967</v>
      </c>
      <c r="B3120" s="49" t="s">
        <v>105</v>
      </c>
      <c r="C3120" s="49" t="s">
        <v>145</v>
      </c>
      <c r="D3120" s="49" t="s">
        <v>155</v>
      </c>
      <c r="E3120" s="49" t="s">
        <v>13022</v>
      </c>
      <c r="F3120" s="50">
        <v>43265</v>
      </c>
      <c r="G3120" s="84">
        <v>1</v>
      </c>
      <c r="H3120" s="51">
        <v>7900</v>
      </c>
      <c r="I3120" s="51">
        <v>7900</v>
      </c>
      <c r="J3120" s="51">
        <v>0</v>
      </c>
      <c r="K3120" s="51">
        <v>7110</v>
      </c>
      <c r="L3120" s="51">
        <v>592.5</v>
      </c>
      <c r="M3120" s="51">
        <v>0</v>
      </c>
    </row>
    <row r="3121" spans="1:13" x14ac:dyDescent="0.25">
      <c r="A3121" s="49" t="s">
        <v>6967</v>
      </c>
      <c r="B3121" s="49" t="s">
        <v>105</v>
      </c>
      <c r="C3121" s="49" t="s">
        <v>145</v>
      </c>
      <c r="D3121" s="49" t="s">
        <v>1175</v>
      </c>
      <c r="E3121" s="49" t="s">
        <v>10260</v>
      </c>
      <c r="F3121" s="50">
        <v>43357</v>
      </c>
      <c r="G3121" s="84">
        <v>1</v>
      </c>
      <c r="H3121" s="51">
        <v>5392.04</v>
      </c>
      <c r="I3121" s="51">
        <v>5392.04</v>
      </c>
      <c r="J3121" s="51">
        <v>0</v>
      </c>
      <c r="K3121" s="51">
        <v>4852.84</v>
      </c>
      <c r="L3121" s="51">
        <v>404.4</v>
      </c>
      <c r="M3121" s="51">
        <v>0</v>
      </c>
    </row>
    <row r="3122" spans="1:13" x14ac:dyDescent="0.25">
      <c r="A3122" s="49" t="s">
        <v>6967</v>
      </c>
      <c r="B3122" s="49" t="s">
        <v>105</v>
      </c>
      <c r="C3122" s="49" t="s">
        <v>145</v>
      </c>
      <c r="D3122" s="49" t="s">
        <v>1175</v>
      </c>
      <c r="E3122" s="49" t="s">
        <v>10817</v>
      </c>
      <c r="F3122" s="50">
        <v>43698</v>
      </c>
      <c r="G3122" s="84">
        <v>0.5</v>
      </c>
      <c r="H3122" s="51">
        <v>15206.92</v>
      </c>
      <c r="I3122" s="51">
        <v>15206.92</v>
      </c>
      <c r="J3122" s="51">
        <v>0</v>
      </c>
      <c r="K3122" s="51">
        <v>13686.23</v>
      </c>
      <c r="L3122" s="51">
        <v>1140.52</v>
      </c>
      <c r="M3122" s="51">
        <v>0</v>
      </c>
    </row>
    <row r="3123" spans="1:13" x14ac:dyDescent="0.25">
      <c r="A3123" s="49" t="s">
        <v>6967</v>
      </c>
      <c r="B3123" s="49" t="s">
        <v>105</v>
      </c>
      <c r="C3123" s="49" t="s">
        <v>145</v>
      </c>
      <c r="D3123" s="49" t="s">
        <v>355</v>
      </c>
      <c r="E3123" s="49" t="s">
        <v>11769</v>
      </c>
      <c r="F3123" s="50">
        <v>43265</v>
      </c>
      <c r="G3123" s="84">
        <v>0</v>
      </c>
      <c r="H3123" s="51">
        <v>3715.08</v>
      </c>
      <c r="I3123" s="51">
        <v>3715.08</v>
      </c>
      <c r="J3123" s="51">
        <v>0</v>
      </c>
      <c r="K3123" s="51">
        <v>3343.57</v>
      </c>
      <c r="L3123" s="51">
        <v>278.63</v>
      </c>
      <c r="M3123" s="51">
        <v>0</v>
      </c>
    </row>
    <row r="3124" spans="1:13" x14ac:dyDescent="0.25">
      <c r="A3124" s="49" t="s">
        <v>6967</v>
      </c>
      <c r="B3124" s="49" t="s">
        <v>105</v>
      </c>
      <c r="C3124" s="49" t="s">
        <v>145</v>
      </c>
      <c r="D3124" s="49" t="s">
        <v>958</v>
      </c>
      <c r="E3124" s="49" t="s">
        <v>9513</v>
      </c>
      <c r="F3124" s="50">
        <v>43852</v>
      </c>
      <c r="G3124" s="84">
        <v>0</v>
      </c>
      <c r="H3124" s="51">
        <v>21373.93</v>
      </c>
      <c r="I3124" s="51">
        <v>21373.93</v>
      </c>
      <c r="J3124" s="51">
        <v>0</v>
      </c>
      <c r="K3124" s="51">
        <v>19236.54</v>
      </c>
      <c r="L3124" s="51">
        <v>1603.05</v>
      </c>
      <c r="M3124" s="51">
        <v>0</v>
      </c>
    </row>
    <row r="3125" spans="1:13" x14ac:dyDescent="0.25">
      <c r="A3125" s="49" t="s">
        <v>6967</v>
      </c>
      <c r="B3125" s="49" t="s">
        <v>105</v>
      </c>
      <c r="C3125" s="49" t="s">
        <v>145</v>
      </c>
      <c r="D3125" s="49" t="s">
        <v>958</v>
      </c>
      <c r="E3125" s="49" t="s">
        <v>9611</v>
      </c>
      <c r="F3125" s="50">
        <v>48092</v>
      </c>
      <c r="G3125" s="84">
        <v>1</v>
      </c>
      <c r="H3125" s="51">
        <v>445274.93</v>
      </c>
      <c r="I3125" s="51">
        <v>218983.38</v>
      </c>
      <c r="J3125" s="51">
        <v>-226291.55</v>
      </c>
      <c r="K3125" s="51">
        <v>197085.04</v>
      </c>
      <c r="L3125" s="51">
        <v>16423.75</v>
      </c>
      <c r="M3125" s="51">
        <v>0</v>
      </c>
    </row>
    <row r="3126" spans="1:13" x14ac:dyDescent="0.25">
      <c r="A3126" s="49" t="s">
        <v>6967</v>
      </c>
      <c r="B3126" s="49" t="s">
        <v>105</v>
      </c>
      <c r="C3126" s="49" t="s">
        <v>145</v>
      </c>
      <c r="D3126" s="49" t="s">
        <v>1850</v>
      </c>
      <c r="E3126" s="49" t="s">
        <v>10620</v>
      </c>
      <c r="F3126" s="50">
        <v>48092</v>
      </c>
      <c r="G3126" s="84">
        <v>0</v>
      </c>
      <c r="H3126" s="51">
        <v>5000</v>
      </c>
      <c r="I3126" s="51">
        <v>5000</v>
      </c>
      <c r="J3126" s="51">
        <v>0</v>
      </c>
      <c r="K3126" s="51">
        <v>4500</v>
      </c>
      <c r="L3126" s="51">
        <v>375</v>
      </c>
      <c r="M3126" s="51">
        <v>0</v>
      </c>
    </row>
    <row r="3127" spans="1:13" x14ac:dyDescent="0.25">
      <c r="A3127" s="49" t="s">
        <v>6967</v>
      </c>
      <c r="B3127" s="49" t="s">
        <v>105</v>
      </c>
      <c r="C3127" s="49" t="s">
        <v>145</v>
      </c>
      <c r="D3127" s="49" t="s">
        <v>1850</v>
      </c>
      <c r="E3127" s="49" t="s">
        <v>10771</v>
      </c>
      <c r="F3127" s="50">
        <v>43654</v>
      </c>
      <c r="G3127" s="84">
        <v>0</v>
      </c>
      <c r="H3127" s="51">
        <v>41249.919999999998</v>
      </c>
      <c r="I3127" s="51">
        <v>41249.919999999998</v>
      </c>
      <c r="J3127" s="51">
        <v>0</v>
      </c>
      <c r="K3127" s="51">
        <v>37124.93</v>
      </c>
      <c r="L3127" s="51">
        <v>3093.74</v>
      </c>
      <c r="M3127" s="51">
        <v>0</v>
      </c>
    </row>
    <row r="3128" spans="1:13" x14ac:dyDescent="0.25">
      <c r="A3128" s="49" t="s">
        <v>6967</v>
      </c>
      <c r="B3128" s="49" t="s">
        <v>105</v>
      </c>
      <c r="C3128" s="49" t="s">
        <v>145</v>
      </c>
      <c r="D3128" s="49" t="s">
        <v>1850</v>
      </c>
      <c r="E3128" s="49" t="s">
        <v>13341</v>
      </c>
      <c r="F3128" s="50">
        <v>48092</v>
      </c>
      <c r="G3128" s="84">
        <v>0</v>
      </c>
      <c r="H3128" s="51">
        <v>0</v>
      </c>
      <c r="I3128" s="51">
        <v>0</v>
      </c>
      <c r="J3128" s="51">
        <v>0</v>
      </c>
      <c r="K3128" s="51">
        <v>0</v>
      </c>
      <c r="L3128" s="51">
        <v>0</v>
      </c>
      <c r="M3128" s="51">
        <v>0</v>
      </c>
    </row>
    <row r="3129" spans="1:13" x14ac:dyDescent="0.25">
      <c r="A3129" s="49" t="s">
        <v>6967</v>
      </c>
      <c r="B3129" s="49" t="s">
        <v>105</v>
      </c>
      <c r="C3129" s="49" t="s">
        <v>145</v>
      </c>
      <c r="D3129" s="49" t="s">
        <v>1347</v>
      </c>
      <c r="E3129" s="49" t="s">
        <v>10530</v>
      </c>
      <c r="F3129" s="50">
        <v>43816</v>
      </c>
      <c r="G3129" s="84">
        <v>0</v>
      </c>
      <c r="H3129" s="51">
        <v>117347.77</v>
      </c>
      <c r="I3129" s="51">
        <v>117347.77</v>
      </c>
      <c r="J3129" s="51">
        <v>0</v>
      </c>
      <c r="K3129" s="51">
        <v>105612.99</v>
      </c>
      <c r="L3129" s="51">
        <v>8801.09</v>
      </c>
      <c r="M3129" s="51">
        <v>0</v>
      </c>
    </row>
    <row r="3130" spans="1:13" x14ac:dyDescent="0.25">
      <c r="A3130" s="49" t="s">
        <v>6967</v>
      </c>
      <c r="B3130" s="49" t="s">
        <v>105</v>
      </c>
      <c r="C3130" s="49" t="s">
        <v>145</v>
      </c>
      <c r="D3130" s="49" t="s">
        <v>1347</v>
      </c>
      <c r="E3130" s="49" t="s">
        <v>10420</v>
      </c>
      <c r="F3130" s="50">
        <v>43816</v>
      </c>
      <c r="G3130" s="84">
        <v>0</v>
      </c>
      <c r="H3130" s="51">
        <v>84487.86</v>
      </c>
      <c r="I3130" s="51">
        <v>84487.86</v>
      </c>
      <c r="J3130" s="51">
        <v>0</v>
      </c>
      <c r="K3130" s="51">
        <v>76039.070000000007</v>
      </c>
      <c r="L3130" s="51">
        <v>6336.59</v>
      </c>
      <c r="M3130" s="51">
        <v>0</v>
      </c>
    </row>
    <row r="3131" spans="1:13" x14ac:dyDescent="0.25">
      <c r="A3131" s="49" t="s">
        <v>6967</v>
      </c>
      <c r="B3131" s="49" t="s">
        <v>105</v>
      </c>
      <c r="C3131" s="49" t="s">
        <v>145</v>
      </c>
      <c r="D3131" s="49" t="s">
        <v>1347</v>
      </c>
      <c r="E3131" s="49" t="s">
        <v>9788</v>
      </c>
      <c r="F3131" s="50">
        <v>43787</v>
      </c>
      <c r="G3131" s="84">
        <v>0</v>
      </c>
      <c r="H3131" s="51">
        <v>33260.839999999997</v>
      </c>
      <c r="I3131" s="51">
        <v>33260.839999999997</v>
      </c>
      <c r="J3131" s="51">
        <v>0</v>
      </c>
      <c r="K3131" s="51">
        <v>29934.76</v>
      </c>
      <c r="L3131" s="51">
        <v>2494.56</v>
      </c>
      <c r="M3131" s="51">
        <v>0</v>
      </c>
    </row>
    <row r="3132" spans="1:13" x14ac:dyDescent="0.25">
      <c r="A3132" s="49" t="s">
        <v>6967</v>
      </c>
      <c r="B3132" s="49" t="s">
        <v>105</v>
      </c>
      <c r="C3132" s="49" t="s">
        <v>145</v>
      </c>
      <c r="D3132" s="49" t="s">
        <v>1347</v>
      </c>
      <c r="E3132" s="49" t="s">
        <v>10487</v>
      </c>
      <c r="F3132" s="50">
        <v>43787</v>
      </c>
      <c r="G3132" s="84">
        <v>0</v>
      </c>
      <c r="H3132" s="51">
        <v>35860</v>
      </c>
      <c r="I3132" s="51">
        <v>35860</v>
      </c>
      <c r="J3132" s="51">
        <v>0</v>
      </c>
      <c r="K3132" s="51">
        <v>32274</v>
      </c>
      <c r="L3132" s="51">
        <v>2689.5</v>
      </c>
      <c r="M3132" s="51">
        <v>0</v>
      </c>
    </row>
    <row r="3133" spans="1:13" x14ac:dyDescent="0.25">
      <c r="A3133" s="49" t="s">
        <v>6967</v>
      </c>
      <c r="B3133" s="49" t="s">
        <v>105</v>
      </c>
      <c r="C3133" s="49" t="s">
        <v>145</v>
      </c>
      <c r="D3133" s="49" t="s">
        <v>1347</v>
      </c>
      <c r="E3133" s="49" t="s">
        <v>10698</v>
      </c>
      <c r="F3133" s="50">
        <v>48092</v>
      </c>
      <c r="G3133" s="84">
        <v>0</v>
      </c>
      <c r="H3133" s="51">
        <v>132890.51</v>
      </c>
      <c r="I3133" s="51">
        <v>132890.51</v>
      </c>
      <c r="J3133" s="51">
        <v>0</v>
      </c>
      <c r="K3133" s="51">
        <v>119601.46</v>
      </c>
      <c r="L3133" s="51">
        <v>0</v>
      </c>
      <c r="M3133" s="51">
        <v>0</v>
      </c>
    </row>
    <row r="3134" spans="1:13" x14ac:dyDescent="0.25">
      <c r="A3134" s="49" t="s">
        <v>6967</v>
      </c>
      <c r="B3134" s="49" t="s">
        <v>105</v>
      </c>
      <c r="C3134" s="49" t="s">
        <v>145</v>
      </c>
      <c r="D3134" s="49" t="s">
        <v>1347</v>
      </c>
      <c r="E3134" s="49" t="s">
        <v>10606</v>
      </c>
      <c r="F3134" s="50">
        <v>43816</v>
      </c>
      <c r="G3134" s="84">
        <v>0</v>
      </c>
      <c r="H3134" s="51">
        <v>4000</v>
      </c>
      <c r="I3134" s="51">
        <v>4000</v>
      </c>
      <c r="J3134" s="51">
        <v>0</v>
      </c>
      <c r="K3134" s="51">
        <v>3600</v>
      </c>
      <c r="L3134" s="51">
        <v>300</v>
      </c>
      <c r="M3134" s="51">
        <v>0</v>
      </c>
    </row>
    <row r="3135" spans="1:13" x14ac:dyDescent="0.25">
      <c r="A3135" s="49" t="s">
        <v>6967</v>
      </c>
      <c r="B3135" s="49" t="s">
        <v>105</v>
      </c>
      <c r="C3135" s="49" t="s">
        <v>145</v>
      </c>
      <c r="D3135" s="49" t="s">
        <v>1347</v>
      </c>
      <c r="E3135" s="49" t="s">
        <v>9831</v>
      </c>
      <c r="F3135" s="50">
        <v>43816</v>
      </c>
      <c r="G3135" s="84">
        <v>0</v>
      </c>
      <c r="H3135" s="51">
        <v>15980</v>
      </c>
      <c r="I3135" s="51">
        <v>15980</v>
      </c>
      <c r="J3135" s="51">
        <v>0</v>
      </c>
      <c r="K3135" s="51">
        <v>14382</v>
      </c>
      <c r="L3135" s="51">
        <v>1198.5</v>
      </c>
      <c r="M3135" s="51">
        <v>0</v>
      </c>
    </row>
    <row r="3136" spans="1:13" x14ac:dyDescent="0.25">
      <c r="A3136" s="49" t="s">
        <v>6967</v>
      </c>
      <c r="B3136" s="49" t="s">
        <v>105</v>
      </c>
      <c r="C3136" s="49" t="s">
        <v>166</v>
      </c>
      <c r="D3136" s="49" t="s">
        <v>378</v>
      </c>
      <c r="E3136" s="49" t="s">
        <v>9385</v>
      </c>
      <c r="F3136" s="50">
        <v>43334</v>
      </c>
      <c r="G3136" s="84">
        <v>1</v>
      </c>
      <c r="H3136" s="51">
        <v>10000</v>
      </c>
      <c r="I3136" s="51">
        <v>10000</v>
      </c>
      <c r="J3136" s="51">
        <v>0</v>
      </c>
      <c r="K3136" s="51">
        <v>9000</v>
      </c>
      <c r="L3136" s="51">
        <v>750</v>
      </c>
      <c r="M3136" s="51">
        <v>0</v>
      </c>
    </row>
    <row r="3137" spans="1:13" x14ac:dyDescent="0.25">
      <c r="A3137" s="49" t="s">
        <v>6967</v>
      </c>
      <c r="B3137" s="49" t="s">
        <v>105</v>
      </c>
      <c r="C3137" s="49" t="s">
        <v>166</v>
      </c>
      <c r="D3137" s="49" t="s">
        <v>378</v>
      </c>
      <c r="E3137" s="49" t="s">
        <v>13008</v>
      </c>
      <c r="F3137" s="50">
        <v>43265</v>
      </c>
      <c r="G3137" s="84">
        <v>1</v>
      </c>
      <c r="H3137" s="51">
        <v>4781.16</v>
      </c>
      <c r="I3137" s="51">
        <v>4781.16</v>
      </c>
      <c r="J3137" s="51">
        <v>0</v>
      </c>
      <c r="K3137" s="51">
        <v>4303.04</v>
      </c>
      <c r="L3137" s="51">
        <v>358.59</v>
      </c>
      <c r="M3137" s="51">
        <v>0</v>
      </c>
    </row>
    <row r="3138" spans="1:13" x14ac:dyDescent="0.25">
      <c r="A3138" s="49" t="s">
        <v>6967</v>
      </c>
      <c r="B3138" s="49" t="s">
        <v>105</v>
      </c>
      <c r="C3138" s="49" t="s">
        <v>166</v>
      </c>
      <c r="D3138" s="49" t="s">
        <v>231</v>
      </c>
      <c r="E3138" s="49" t="s">
        <v>10250</v>
      </c>
      <c r="F3138" s="50">
        <v>43228</v>
      </c>
      <c r="G3138" s="84">
        <v>1</v>
      </c>
      <c r="H3138" s="51">
        <v>16378.16</v>
      </c>
      <c r="I3138" s="51">
        <v>16378.16</v>
      </c>
      <c r="J3138" s="51">
        <v>0</v>
      </c>
      <c r="K3138" s="51">
        <v>14740.34</v>
      </c>
      <c r="L3138" s="51">
        <v>1228.3699999999999</v>
      </c>
      <c r="M3138" s="51">
        <v>0</v>
      </c>
    </row>
    <row r="3139" spans="1:13" x14ac:dyDescent="0.25">
      <c r="A3139" s="49" t="s">
        <v>6967</v>
      </c>
      <c r="B3139" s="49" t="s">
        <v>105</v>
      </c>
      <c r="C3139" s="49" t="s">
        <v>166</v>
      </c>
      <c r="D3139" s="49" t="s">
        <v>231</v>
      </c>
      <c r="E3139" s="49" t="s">
        <v>10159</v>
      </c>
      <c r="F3139" s="50">
        <v>43294</v>
      </c>
      <c r="G3139" s="84">
        <v>0.75</v>
      </c>
      <c r="H3139" s="51">
        <v>96719.38</v>
      </c>
      <c r="I3139" s="51">
        <v>96719.38</v>
      </c>
      <c r="J3139" s="51">
        <v>0</v>
      </c>
      <c r="K3139" s="51">
        <v>87047.44</v>
      </c>
      <c r="L3139" s="51">
        <v>7253.96</v>
      </c>
      <c r="M3139" s="51">
        <v>0</v>
      </c>
    </row>
    <row r="3140" spans="1:13" x14ac:dyDescent="0.25">
      <c r="A3140" s="49" t="s">
        <v>6967</v>
      </c>
      <c r="B3140" s="49" t="s">
        <v>105</v>
      </c>
      <c r="C3140" s="49" t="s">
        <v>253</v>
      </c>
      <c r="D3140" s="49" t="s">
        <v>3019</v>
      </c>
      <c r="E3140" s="49" t="s">
        <v>10578</v>
      </c>
      <c r="F3140" s="50">
        <v>43861</v>
      </c>
      <c r="G3140" s="84">
        <v>0</v>
      </c>
      <c r="H3140" s="51">
        <v>67357.22</v>
      </c>
      <c r="I3140" s="51">
        <v>67357.22</v>
      </c>
      <c r="J3140" s="51">
        <v>0</v>
      </c>
      <c r="K3140" s="51">
        <v>60621.5</v>
      </c>
      <c r="L3140" s="51">
        <v>5051.79</v>
      </c>
      <c r="M3140" s="51">
        <v>0</v>
      </c>
    </row>
    <row r="3141" spans="1:13" x14ac:dyDescent="0.25">
      <c r="A3141" s="49" t="s">
        <v>6967</v>
      </c>
      <c r="B3141" s="49" t="s">
        <v>105</v>
      </c>
      <c r="C3141" s="49" t="s">
        <v>253</v>
      </c>
      <c r="D3141" s="49" t="s">
        <v>253</v>
      </c>
      <c r="E3141" s="49" t="s">
        <v>10902</v>
      </c>
      <c r="F3141" s="50">
        <v>43507</v>
      </c>
      <c r="G3141" s="84">
        <v>1</v>
      </c>
      <c r="H3141" s="51">
        <v>9823.75</v>
      </c>
      <c r="I3141" s="51">
        <v>9823.75</v>
      </c>
      <c r="J3141" s="51">
        <v>0</v>
      </c>
      <c r="K3141" s="51">
        <v>8841.3799999999992</v>
      </c>
      <c r="L3141" s="51">
        <v>736.78</v>
      </c>
      <c r="M3141" s="51">
        <v>0</v>
      </c>
    </row>
    <row r="3142" spans="1:13" x14ac:dyDescent="0.25">
      <c r="A3142" s="49" t="s">
        <v>6967</v>
      </c>
      <c r="B3142" s="49" t="s">
        <v>105</v>
      </c>
      <c r="C3142" s="49" t="s">
        <v>253</v>
      </c>
      <c r="D3142" s="49" t="s">
        <v>253</v>
      </c>
      <c r="E3142" s="49" t="s">
        <v>12058</v>
      </c>
      <c r="F3142" s="50">
        <v>43334</v>
      </c>
      <c r="G3142" s="84">
        <v>0</v>
      </c>
      <c r="H3142" s="51">
        <v>5693.79</v>
      </c>
      <c r="I3142" s="51">
        <v>5693.79</v>
      </c>
      <c r="J3142" s="51">
        <v>0</v>
      </c>
      <c r="K3142" s="51">
        <v>5124.41</v>
      </c>
      <c r="L3142" s="51">
        <v>427.04</v>
      </c>
      <c r="M3142" s="51">
        <v>0</v>
      </c>
    </row>
    <row r="3143" spans="1:13" x14ac:dyDescent="0.25">
      <c r="A3143" s="49" t="s">
        <v>6967</v>
      </c>
      <c r="B3143" s="49" t="s">
        <v>105</v>
      </c>
      <c r="C3143" s="49" t="s">
        <v>253</v>
      </c>
      <c r="D3143" s="49" t="s">
        <v>253</v>
      </c>
      <c r="E3143" s="49" t="s">
        <v>10599</v>
      </c>
      <c r="F3143" s="50">
        <v>43608</v>
      </c>
      <c r="G3143" s="84">
        <v>1</v>
      </c>
      <c r="H3143" s="51">
        <v>10417.56</v>
      </c>
      <c r="I3143" s="51">
        <v>10417.56</v>
      </c>
      <c r="J3143" s="51">
        <v>0</v>
      </c>
      <c r="K3143" s="51">
        <v>9375.7999999999993</v>
      </c>
      <c r="L3143" s="51">
        <v>781.32</v>
      </c>
      <c r="M3143" s="51">
        <v>0</v>
      </c>
    </row>
    <row r="3144" spans="1:13" x14ac:dyDescent="0.25">
      <c r="A3144" s="49" t="s">
        <v>6967</v>
      </c>
      <c r="B3144" s="49" t="s">
        <v>105</v>
      </c>
      <c r="C3144" s="49" t="s">
        <v>253</v>
      </c>
      <c r="D3144" s="49" t="s">
        <v>253</v>
      </c>
      <c r="E3144" s="49" t="s">
        <v>10178</v>
      </c>
      <c r="F3144" s="50">
        <v>43294</v>
      </c>
      <c r="G3144" s="84">
        <v>0</v>
      </c>
      <c r="H3144" s="51">
        <v>3701.24</v>
      </c>
      <c r="I3144" s="51">
        <v>3701.24</v>
      </c>
      <c r="J3144" s="51">
        <v>0</v>
      </c>
      <c r="K3144" s="51">
        <v>3331.12</v>
      </c>
      <c r="L3144" s="51">
        <v>277.58999999999997</v>
      </c>
      <c r="M3144" s="51">
        <v>0</v>
      </c>
    </row>
    <row r="3145" spans="1:13" x14ac:dyDescent="0.25">
      <c r="A3145" s="49" t="s">
        <v>6967</v>
      </c>
      <c r="B3145" s="49" t="s">
        <v>105</v>
      </c>
      <c r="C3145" s="49" t="s">
        <v>253</v>
      </c>
      <c r="D3145" s="49" t="s">
        <v>253</v>
      </c>
      <c r="E3145" s="49" t="s">
        <v>10592</v>
      </c>
      <c r="F3145" s="50">
        <v>43265</v>
      </c>
      <c r="G3145" s="84">
        <v>0</v>
      </c>
      <c r="H3145" s="51">
        <v>4780.28</v>
      </c>
      <c r="I3145" s="51">
        <v>4780.28</v>
      </c>
      <c r="J3145" s="51">
        <v>0</v>
      </c>
      <c r="K3145" s="51">
        <v>4302.25</v>
      </c>
      <c r="L3145" s="51">
        <v>358.52</v>
      </c>
      <c r="M3145" s="51">
        <v>0</v>
      </c>
    </row>
    <row r="3146" spans="1:13" x14ac:dyDescent="0.25">
      <c r="A3146" s="49" t="s">
        <v>6967</v>
      </c>
      <c r="B3146" s="49" t="s">
        <v>105</v>
      </c>
      <c r="C3146" s="49" t="s">
        <v>253</v>
      </c>
      <c r="D3146" s="49" t="s">
        <v>253</v>
      </c>
      <c r="E3146" s="49" t="s">
        <v>10399</v>
      </c>
      <c r="F3146" s="50">
        <v>43412</v>
      </c>
      <c r="G3146" s="84">
        <v>1</v>
      </c>
      <c r="H3146" s="51">
        <v>5890</v>
      </c>
      <c r="I3146" s="51">
        <v>5890</v>
      </c>
      <c r="J3146" s="51">
        <v>0</v>
      </c>
      <c r="K3146" s="51">
        <v>5301</v>
      </c>
      <c r="L3146" s="51">
        <v>441.75</v>
      </c>
      <c r="M3146" s="51">
        <v>0</v>
      </c>
    </row>
    <row r="3147" spans="1:13" x14ac:dyDescent="0.25">
      <c r="A3147" s="49" t="s">
        <v>6967</v>
      </c>
      <c r="B3147" s="49" t="s">
        <v>105</v>
      </c>
      <c r="C3147" s="49" t="s">
        <v>253</v>
      </c>
      <c r="D3147" s="49" t="s">
        <v>253</v>
      </c>
      <c r="E3147" s="49" t="s">
        <v>9225</v>
      </c>
      <c r="F3147" s="50">
        <v>43265</v>
      </c>
      <c r="G3147" s="84">
        <v>1</v>
      </c>
      <c r="H3147" s="51">
        <v>5043.3900000000003</v>
      </c>
      <c r="I3147" s="51">
        <v>5043.3900000000003</v>
      </c>
      <c r="J3147" s="51">
        <v>0</v>
      </c>
      <c r="K3147" s="51">
        <v>4539.05</v>
      </c>
      <c r="L3147" s="51">
        <v>378.26</v>
      </c>
      <c r="M3147" s="51">
        <v>0</v>
      </c>
    </row>
    <row r="3148" spans="1:13" x14ac:dyDescent="0.25">
      <c r="A3148" s="49" t="s">
        <v>6967</v>
      </c>
      <c r="B3148" s="49" t="s">
        <v>105</v>
      </c>
      <c r="C3148" s="49" t="s">
        <v>253</v>
      </c>
      <c r="D3148" s="49" t="s">
        <v>253</v>
      </c>
      <c r="E3148" s="49" t="s">
        <v>10609</v>
      </c>
      <c r="F3148" s="50">
        <v>44138</v>
      </c>
      <c r="G3148" s="84">
        <v>1</v>
      </c>
      <c r="H3148" s="51">
        <v>20500</v>
      </c>
      <c r="I3148" s="51">
        <v>20500</v>
      </c>
      <c r="J3148" s="51">
        <v>0</v>
      </c>
      <c r="K3148" s="51">
        <v>18450</v>
      </c>
      <c r="L3148" s="51">
        <v>1537.5</v>
      </c>
      <c r="M3148" s="51">
        <v>0</v>
      </c>
    </row>
    <row r="3149" spans="1:13" x14ac:dyDescent="0.25">
      <c r="A3149" s="49" t="s">
        <v>6967</v>
      </c>
      <c r="B3149" s="49" t="s">
        <v>105</v>
      </c>
      <c r="C3149" s="49" t="s">
        <v>253</v>
      </c>
      <c r="D3149" s="49" t="s">
        <v>253</v>
      </c>
      <c r="E3149" s="49" t="s">
        <v>10738</v>
      </c>
      <c r="F3149" s="50">
        <v>43781</v>
      </c>
      <c r="G3149" s="84">
        <v>1</v>
      </c>
      <c r="H3149" s="51">
        <v>8859.9</v>
      </c>
      <c r="I3149" s="51">
        <v>8859.9</v>
      </c>
      <c r="J3149" s="51">
        <v>0</v>
      </c>
      <c r="K3149" s="51">
        <v>7973.91</v>
      </c>
      <c r="L3149" s="51">
        <v>664.49</v>
      </c>
      <c r="M3149" s="51">
        <v>0</v>
      </c>
    </row>
    <row r="3150" spans="1:13" x14ac:dyDescent="0.25">
      <c r="A3150" s="49" t="s">
        <v>6967</v>
      </c>
      <c r="B3150" s="49" t="s">
        <v>105</v>
      </c>
      <c r="C3150" s="49" t="s">
        <v>253</v>
      </c>
      <c r="D3150" s="49" t="s">
        <v>253</v>
      </c>
      <c r="E3150" s="49" t="s">
        <v>12399</v>
      </c>
      <c r="F3150" s="50">
        <v>48092</v>
      </c>
      <c r="G3150" s="84">
        <v>0</v>
      </c>
      <c r="H3150" s="51">
        <v>24265.26</v>
      </c>
      <c r="I3150" s="51">
        <v>24265.26</v>
      </c>
      <c r="J3150" s="51">
        <v>0</v>
      </c>
      <c r="K3150" s="51">
        <v>21838.73</v>
      </c>
      <c r="L3150" s="51">
        <v>1819.9</v>
      </c>
      <c r="M3150" s="51">
        <v>0</v>
      </c>
    </row>
    <row r="3151" spans="1:13" x14ac:dyDescent="0.25">
      <c r="A3151" s="49" t="s">
        <v>6967</v>
      </c>
      <c r="B3151" s="49" t="s">
        <v>105</v>
      </c>
      <c r="C3151" s="49" t="s">
        <v>253</v>
      </c>
      <c r="D3151" s="49" t="s">
        <v>253</v>
      </c>
      <c r="E3151" s="49" t="s">
        <v>11528</v>
      </c>
      <c r="F3151" s="50">
        <v>43592</v>
      </c>
      <c r="G3151" s="84">
        <v>1</v>
      </c>
      <c r="H3151" s="51">
        <v>10070</v>
      </c>
      <c r="I3151" s="51">
        <v>10070</v>
      </c>
      <c r="J3151" s="51">
        <v>0</v>
      </c>
      <c r="K3151" s="51">
        <v>9063</v>
      </c>
      <c r="L3151" s="51">
        <v>755.25</v>
      </c>
      <c r="M3151" s="51">
        <v>0</v>
      </c>
    </row>
    <row r="3152" spans="1:13" x14ac:dyDescent="0.25">
      <c r="A3152" s="49" t="s">
        <v>6967</v>
      </c>
      <c r="B3152" s="49" t="s">
        <v>105</v>
      </c>
      <c r="C3152" s="49" t="s">
        <v>253</v>
      </c>
      <c r="D3152" s="49" t="s">
        <v>1003</v>
      </c>
      <c r="E3152" s="49" t="s">
        <v>9810</v>
      </c>
      <c r="F3152" s="50">
        <v>43412</v>
      </c>
      <c r="G3152" s="84">
        <v>1</v>
      </c>
      <c r="H3152" s="51">
        <v>5869</v>
      </c>
      <c r="I3152" s="51">
        <v>5869</v>
      </c>
      <c r="J3152" s="51">
        <v>0</v>
      </c>
      <c r="K3152" s="51">
        <v>5282.1</v>
      </c>
      <c r="L3152" s="51">
        <v>440.18</v>
      </c>
      <c r="M3152" s="51">
        <v>0</v>
      </c>
    </row>
    <row r="3153" spans="1:13" x14ac:dyDescent="0.25">
      <c r="A3153" s="49" t="s">
        <v>6967</v>
      </c>
      <c r="B3153" s="49" t="s">
        <v>105</v>
      </c>
      <c r="C3153" s="49" t="s">
        <v>253</v>
      </c>
      <c r="D3153" s="49" t="s">
        <v>1003</v>
      </c>
      <c r="E3153" s="49" t="s">
        <v>9816</v>
      </c>
      <c r="F3153" s="50">
        <v>43333</v>
      </c>
      <c r="G3153" s="84">
        <v>0.15</v>
      </c>
      <c r="H3153" s="51">
        <v>10737</v>
      </c>
      <c r="I3153" s="51">
        <v>10737</v>
      </c>
      <c r="J3153" s="51">
        <v>0</v>
      </c>
      <c r="K3153" s="51">
        <v>9663.2999999999993</v>
      </c>
      <c r="L3153" s="51">
        <v>805.28</v>
      </c>
      <c r="M3153" s="51">
        <v>0</v>
      </c>
    </row>
    <row r="3154" spans="1:13" x14ac:dyDescent="0.25">
      <c r="A3154" s="49" t="s">
        <v>6967</v>
      </c>
      <c r="B3154" s="49" t="s">
        <v>105</v>
      </c>
      <c r="C3154" s="49" t="s">
        <v>253</v>
      </c>
      <c r="D3154" s="49" t="s">
        <v>1003</v>
      </c>
      <c r="E3154" s="49" t="s">
        <v>9813</v>
      </c>
      <c r="F3154" s="50">
        <v>43992</v>
      </c>
      <c r="G3154" s="84">
        <v>0</v>
      </c>
      <c r="H3154" s="51">
        <v>28517.19</v>
      </c>
      <c r="I3154" s="51">
        <v>28517.19</v>
      </c>
      <c r="J3154" s="51">
        <v>0</v>
      </c>
      <c r="K3154" s="51">
        <v>25665.47</v>
      </c>
      <c r="L3154" s="51">
        <v>2138.79</v>
      </c>
      <c r="M3154" s="51">
        <v>0</v>
      </c>
    </row>
    <row r="3155" spans="1:13" x14ac:dyDescent="0.25">
      <c r="A3155" s="49" t="s">
        <v>6967</v>
      </c>
      <c r="B3155" s="49" t="s">
        <v>105</v>
      </c>
      <c r="C3155" s="49" t="s">
        <v>253</v>
      </c>
      <c r="D3155" s="49" t="s">
        <v>1003</v>
      </c>
      <c r="E3155" s="49" t="s">
        <v>9811</v>
      </c>
      <c r="F3155" s="50">
        <v>43333</v>
      </c>
      <c r="G3155" s="84">
        <v>1</v>
      </c>
      <c r="H3155" s="51">
        <v>4307</v>
      </c>
      <c r="I3155" s="51">
        <v>4307</v>
      </c>
      <c r="J3155" s="51">
        <v>0</v>
      </c>
      <c r="K3155" s="51">
        <v>3876.3</v>
      </c>
      <c r="L3155" s="51">
        <v>323.02999999999997</v>
      </c>
      <c r="M3155" s="51">
        <v>0</v>
      </c>
    </row>
    <row r="3156" spans="1:13" x14ac:dyDescent="0.25">
      <c r="A3156" s="49" t="s">
        <v>6967</v>
      </c>
      <c r="B3156" s="49" t="s">
        <v>105</v>
      </c>
      <c r="C3156" s="49" t="s">
        <v>253</v>
      </c>
      <c r="D3156" s="49" t="s">
        <v>1003</v>
      </c>
      <c r="E3156" s="49" t="s">
        <v>9912</v>
      </c>
      <c r="F3156" s="50">
        <v>43360</v>
      </c>
      <c r="G3156" s="84">
        <v>1</v>
      </c>
      <c r="H3156" s="51">
        <v>3286.22</v>
      </c>
      <c r="I3156" s="51">
        <v>3286.22</v>
      </c>
      <c r="J3156" s="51">
        <v>0</v>
      </c>
      <c r="K3156" s="51">
        <v>2957.6</v>
      </c>
      <c r="L3156" s="51">
        <v>246.47</v>
      </c>
      <c r="M3156" s="51">
        <v>0</v>
      </c>
    </row>
    <row r="3157" spans="1:13" x14ac:dyDescent="0.25">
      <c r="A3157" s="49" t="s">
        <v>6967</v>
      </c>
      <c r="B3157" s="49" t="s">
        <v>105</v>
      </c>
      <c r="C3157" s="49" t="s">
        <v>253</v>
      </c>
      <c r="D3157" s="49" t="s">
        <v>1003</v>
      </c>
      <c r="E3157" s="49" t="s">
        <v>10290</v>
      </c>
      <c r="F3157" s="50">
        <v>43412</v>
      </c>
      <c r="G3157" s="84">
        <v>1</v>
      </c>
      <c r="H3157" s="51">
        <v>36548.199999999997</v>
      </c>
      <c r="I3157" s="51">
        <v>36548.199999999997</v>
      </c>
      <c r="J3157" s="51">
        <v>0</v>
      </c>
      <c r="K3157" s="51">
        <v>32893.379999999997</v>
      </c>
      <c r="L3157" s="51">
        <v>2741.12</v>
      </c>
      <c r="M3157" s="51">
        <v>0</v>
      </c>
    </row>
    <row r="3158" spans="1:13" x14ac:dyDescent="0.25">
      <c r="A3158" s="49" t="s">
        <v>6967</v>
      </c>
      <c r="B3158" s="49" t="s">
        <v>105</v>
      </c>
      <c r="C3158" s="49" t="s">
        <v>253</v>
      </c>
      <c r="D3158" s="49" t="s">
        <v>863</v>
      </c>
      <c r="E3158" s="49" t="s">
        <v>9596</v>
      </c>
      <c r="F3158" s="50">
        <v>43334</v>
      </c>
      <c r="G3158" s="84">
        <v>0</v>
      </c>
      <c r="H3158" s="51">
        <v>19441.28</v>
      </c>
      <c r="I3158" s="51">
        <v>19441.28</v>
      </c>
      <c r="J3158" s="51">
        <v>0</v>
      </c>
      <c r="K3158" s="51">
        <v>17497.150000000001</v>
      </c>
      <c r="L3158" s="51">
        <v>1458.1</v>
      </c>
      <c r="M3158" s="51">
        <v>0</v>
      </c>
    </row>
    <row r="3159" spans="1:13" x14ac:dyDescent="0.25">
      <c r="A3159" s="49" t="s">
        <v>6967</v>
      </c>
      <c r="B3159" s="49" t="s">
        <v>105</v>
      </c>
      <c r="C3159" s="49" t="s">
        <v>253</v>
      </c>
      <c r="D3159" s="49" t="s">
        <v>863</v>
      </c>
      <c r="E3159" s="49" t="s">
        <v>9487</v>
      </c>
      <c r="F3159" s="50">
        <v>43571</v>
      </c>
      <c r="G3159" s="84">
        <v>0</v>
      </c>
      <c r="H3159" s="51">
        <v>17341.53</v>
      </c>
      <c r="I3159" s="51">
        <v>17341.53</v>
      </c>
      <c r="J3159" s="51">
        <v>0</v>
      </c>
      <c r="K3159" s="51">
        <v>15607.38</v>
      </c>
      <c r="L3159" s="51">
        <v>1300.6199999999999</v>
      </c>
      <c r="M3159" s="51">
        <v>0</v>
      </c>
    </row>
    <row r="3160" spans="1:13" x14ac:dyDescent="0.25">
      <c r="A3160" s="49" t="s">
        <v>6967</v>
      </c>
      <c r="B3160" s="49" t="s">
        <v>105</v>
      </c>
      <c r="C3160" s="49" t="s">
        <v>253</v>
      </c>
      <c r="D3160" s="49" t="s">
        <v>863</v>
      </c>
      <c r="E3160" s="49" t="s">
        <v>9490</v>
      </c>
      <c r="F3160" s="50">
        <v>43334</v>
      </c>
      <c r="G3160" s="84">
        <v>0</v>
      </c>
      <c r="H3160" s="51">
        <v>7576.68</v>
      </c>
      <c r="I3160" s="51">
        <v>7576.68</v>
      </c>
      <c r="J3160" s="51">
        <v>0</v>
      </c>
      <c r="K3160" s="51">
        <v>6819.01</v>
      </c>
      <c r="L3160" s="51">
        <v>568.25</v>
      </c>
      <c r="M3160" s="51">
        <v>0</v>
      </c>
    </row>
    <row r="3161" spans="1:13" x14ac:dyDescent="0.25">
      <c r="A3161" s="49" t="s">
        <v>6967</v>
      </c>
      <c r="B3161" s="49" t="s">
        <v>105</v>
      </c>
      <c r="C3161" s="49" t="s">
        <v>253</v>
      </c>
      <c r="D3161" s="49" t="s">
        <v>863</v>
      </c>
      <c r="E3161" s="49" t="s">
        <v>9580</v>
      </c>
      <c r="F3161" s="50">
        <v>43334</v>
      </c>
      <c r="G3161" s="84">
        <v>0</v>
      </c>
      <c r="H3161" s="51">
        <v>25081.59</v>
      </c>
      <c r="I3161" s="51">
        <v>25081.59</v>
      </c>
      <c r="J3161" s="51">
        <v>0</v>
      </c>
      <c r="K3161" s="51">
        <v>22573.43</v>
      </c>
      <c r="L3161" s="51">
        <v>1881.12</v>
      </c>
      <c r="M3161" s="51">
        <v>0</v>
      </c>
    </row>
    <row r="3162" spans="1:13" x14ac:dyDescent="0.25">
      <c r="A3162" s="49" t="s">
        <v>6967</v>
      </c>
      <c r="B3162" s="49" t="s">
        <v>105</v>
      </c>
      <c r="C3162" s="49" t="s">
        <v>253</v>
      </c>
      <c r="D3162" s="49" t="s">
        <v>863</v>
      </c>
      <c r="E3162" s="49" t="s">
        <v>10187</v>
      </c>
      <c r="F3162" s="50">
        <v>43816</v>
      </c>
      <c r="G3162" s="84">
        <v>0</v>
      </c>
      <c r="H3162" s="51">
        <v>63847.6</v>
      </c>
      <c r="I3162" s="51">
        <v>63847.6</v>
      </c>
      <c r="J3162" s="51">
        <v>0</v>
      </c>
      <c r="K3162" s="51">
        <v>57462.84</v>
      </c>
      <c r="L3162" s="51">
        <v>4788.57</v>
      </c>
      <c r="M3162" s="51">
        <v>0</v>
      </c>
    </row>
    <row r="3163" spans="1:13" x14ac:dyDescent="0.25">
      <c r="A3163" s="49" t="s">
        <v>6967</v>
      </c>
      <c r="B3163" s="49" t="s">
        <v>105</v>
      </c>
      <c r="C3163" s="49" t="s">
        <v>253</v>
      </c>
      <c r="D3163" s="49" t="s">
        <v>2166</v>
      </c>
      <c r="E3163" s="49" t="s">
        <v>11748</v>
      </c>
      <c r="F3163" s="50">
        <v>43851</v>
      </c>
      <c r="G3163" s="84">
        <v>1</v>
      </c>
      <c r="H3163" s="51">
        <v>4924.87</v>
      </c>
      <c r="I3163" s="51">
        <v>4924.87</v>
      </c>
      <c r="J3163" s="51">
        <v>0</v>
      </c>
      <c r="K3163" s="51">
        <v>4432.38</v>
      </c>
      <c r="L3163" s="51">
        <v>369.37</v>
      </c>
      <c r="M3163" s="51">
        <v>0</v>
      </c>
    </row>
    <row r="3164" spans="1:13" x14ac:dyDescent="0.25">
      <c r="A3164" s="49" t="s">
        <v>6967</v>
      </c>
      <c r="B3164" s="49" t="s">
        <v>105</v>
      </c>
      <c r="C3164" s="49" t="s">
        <v>253</v>
      </c>
      <c r="D3164" s="49" t="s">
        <v>2166</v>
      </c>
      <c r="E3164" s="49" t="s">
        <v>11849</v>
      </c>
      <c r="F3164" s="50">
        <v>43614</v>
      </c>
      <c r="G3164" s="84">
        <v>1</v>
      </c>
      <c r="H3164" s="51">
        <v>4180</v>
      </c>
      <c r="I3164" s="51">
        <v>4180</v>
      </c>
      <c r="J3164" s="51">
        <v>0</v>
      </c>
      <c r="K3164" s="51">
        <v>3762</v>
      </c>
      <c r="L3164" s="51">
        <v>313.5</v>
      </c>
      <c r="M3164" s="51">
        <v>0</v>
      </c>
    </row>
    <row r="3165" spans="1:13" x14ac:dyDescent="0.25">
      <c r="A3165" s="49" t="s">
        <v>6967</v>
      </c>
      <c r="B3165" s="49" t="s">
        <v>105</v>
      </c>
      <c r="C3165" s="49" t="s">
        <v>253</v>
      </c>
      <c r="D3165" s="49" t="s">
        <v>2166</v>
      </c>
      <c r="E3165" s="49" t="s">
        <v>11650</v>
      </c>
      <c r="F3165" s="50">
        <v>43683</v>
      </c>
      <c r="G3165" s="84">
        <v>1</v>
      </c>
      <c r="H3165" s="51">
        <v>40304.79</v>
      </c>
      <c r="I3165" s="51">
        <v>40304.79</v>
      </c>
      <c r="J3165" s="51">
        <v>0</v>
      </c>
      <c r="K3165" s="51">
        <v>36274.31</v>
      </c>
      <c r="L3165" s="51">
        <v>3022.86</v>
      </c>
      <c r="M3165" s="51">
        <v>0</v>
      </c>
    </row>
    <row r="3166" spans="1:13" x14ac:dyDescent="0.25">
      <c r="A3166" s="49" t="s">
        <v>6967</v>
      </c>
      <c r="B3166" s="49" t="s">
        <v>105</v>
      </c>
      <c r="C3166" s="49" t="s">
        <v>253</v>
      </c>
      <c r="D3166" s="49" t="s">
        <v>2166</v>
      </c>
      <c r="E3166" s="49" t="s">
        <v>11116</v>
      </c>
      <c r="F3166" s="50">
        <v>43781</v>
      </c>
      <c r="G3166" s="84">
        <v>1</v>
      </c>
      <c r="H3166" s="51">
        <v>59538.99</v>
      </c>
      <c r="I3166" s="51">
        <v>59538.99</v>
      </c>
      <c r="J3166" s="51">
        <v>0</v>
      </c>
      <c r="K3166" s="51">
        <v>53585.09</v>
      </c>
      <c r="L3166" s="51">
        <v>4465.43</v>
      </c>
      <c r="M3166" s="51">
        <v>0</v>
      </c>
    </row>
    <row r="3167" spans="1:13" x14ac:dyDescent="0.25">
      <c r="A3167" s="49" t="s">
        <v>6967</v>
      </c>
      <c r="B3167" s="49" t="s">
        <v>105</v>
      </c>
      <c r="C3167" s="49" t="s">
        <v>253</v>
      </c>
      <c r="D3167" s="49" t="s">
        <v>2166</v>
      </c>
      <c r="E3167" s="49" t="s">
        <v>11688</v>
      </c>
      <c r="F3167" s="50">
        <v>43593</v>
      </c>
      <c r="G3167" s="84">
        <v>1</v>
      </c>
      <c r="H3167" s="51">
        <v>17109.13</v>
      </c>
      <c r="I3167" s="51">
        <v>17109.13</v>
      </c>
      <c r="J3167" s="51">
        <v>0</v>
      </c>
      <c r="K3167" s="51">
        <v>15398.22</v>
      </c>
      <c r="L3167" s="51">
        <v>1283.18</v>
      </c>
      <c r="M3167" s="51">
        <v>0</v>
      </c>
    </row>
    <row r="3168" spans="1:13" x14ac:dyDescent="0.25">
      <c r="A3168" s="49" t="s">
        <v>6967</v>
      </c>
      <c r="B3168" s="49" t="s">
        <v>105</v>
      </c>
      <c r="C3168" s="49" t="s">
        <v>253</v>
      </c>
      <c r="D3168" s="49" t="s">
        <v>396</v>
      </c>
      <c r="E3168" s="49" t="s">
        <v>10254</v>
      </c>
      <c r="F3168" s="50">
        <v>43851</v>
      </c>
      <c r="G3168" s="84">
        <v>0.5</v>
      </c>
      <c r="H3168" s="51">
        <v>87964.22</v>
      </c>
      <c r="I3168" s="51">
        <v>87964.22</v>
      </c>
      <c r="J3168" s="51">
        <v>0</v>
      </c>
      <c r="K3168" s="51">
        <v>79167.8</v>
      </c>
      <c r="L3168" s="51">
        <v>6597.32</v>
      </c>
      <c r="M3168" s="51">
        <v>0</v>
      </c>
    </row>
    <row r="3169" spans="1:13" x14ac:dyDescent="0.25">
      <c r="A3169" s="49" t="s">
        <v>6967</v>
      </c>
      <c r="B3169" s="49" t="s">
        <v>105</v>
      </c>
      <c r="C3169" s="49" t="s">
        <v>253</v>
      </c>
      <c r="D3169" s="49" t="s">
        <v>396</v>
      </c>
      <c r="E3169" s="49" t="s">
        <v>10185</v>
      </c>
      <c r="F3169" s="50">
        <v>43507</v>
      </c>
      <c r="G3169" s="84">
        <v>0.5</v>
      </c>
      <c r="H3169" s="51">
        <v>9254.57</v>
      </c>
      <c r="I3169" s="51">
        <v>9254.57</v>
      </c>
      <c r="J3169" s="51">
        <v>0</v>
      </c>
      <c r="K3169" s="51">
        <v>8329.11</v>
      </c>
      <c r="L3169" s="51">
        <v>694.09</v>
      </c>
      <c r="M3169" s="51">
        <v>0</v>
      </c>
    </row>
    <row r="3170" spans="1:13" x14ac:dyDescent="0.25">
      <c r="A3170" s="49" t="s">
        <v>6967</v>
      </c>
      <c r="B3170" s="49" t="s">
        <v>105</v>
      </c>
      <c r="C3170" s="49" t="s">
        <v>253</v>
      </c>
      <c r="D3170" s="49" t="s">
        <v>396</v>
      </c>
      <c r="E3170" s="49" t="s">
        <v>9484</v>
      </c>
      <c r="F3170" s="50">
        <v>43333</v>
      </c>
      <c r="G3170" s="84">
        <v>1</v>
      </c>
      <c r="H3170" s="51">
        <v>7779.37</v>
      </c>
      <c r="I3170" s="51">
        <v>7779.37</v>
      </c>
      <c r="J3170" s="51">
        <v>0</v>
      </c>
      <c r="K3170" s="51">
        <v>7001.43</v>
      </c>
      <c r="L3170" s="51">
        <v>583.46</v>
      </c>
      <c r="M3170" s="51">
        <v>0</v>
      </c>
    </row>
    <row r="3171" spans="1:13" x14ac:dyDescent="0.25">
      <c r="A3171" s="49" t="s">
        <v>6967</v>
      </c>
      <c r="B3171" s="49" t="s">
        <v>105</v>
      </c>
      <c r="C3171" s="49" t="s">
        <v>253</v>
      </c>
      <c r="D3171" s="49" t="s">
        <v>396</v>
      </c>
      <c r="E3171" s="49" t="s">
        <v>10307</v>
      </c>
      <c r="F3171" s="50">
        <v>43851</v>
      </c>
      <c r="G3171" s="84">
        <v>0.2</v>
      </c>
      <c r="H3171" s="51">
        <v>109851.95</v>
      </c>
      <c r="I3171" s="51">
        <v>109851.95</v>
      </c>
      <c r="J3171" s="51">
        <v>0</v>
      </c>
      <c r="K3171" s="51">
        <v>98866.76</v>
      </c>
      <c r="L3171" s="51">
        <v>8238.9</v>
      </c>
      <c r="M3171" s="51">
        <v>0</v>
      </c>
    </row>
    <row r="3172" spans="1:13" x14ac:dyDescent="0.25">
      <c r="A3172" s="49" t="s">
        <v>6967</v>
      </c>
      <c r="B3172" s="49" t="s">
        <v>105</v>
      </c>
      <c r="C3172" s="49" t="s">
        <v>253</v>
      </c>
      <c r="D3172" s="49" t="s">
        <v>396</v>
      </c>
      <c r="E3172" s="49" t="s">
        <v>10460</v>
      </c>
      <c r="F3172" s="50">
        <v>43851</v>
      </c>
      <c r="G3172" s="84">
        <v>0.04</v>
      </c>
      <c r="H3172" s="51">
        <v>39218.31</v>
      </c>
      <c r="I3172" s="51">
        <v>39218.31</v>
      </c>
      <c r="J3172" s="51">
        <v>0</v>
      </c>
      <c r="K3172" s="51">
        <v>35296.480000000003</v>
      </c>
      <c r="L3172" s="51">
        <v>2941.37</v>
      </c>
      <c r="M3172" s="51">
        <v>0</v>
      </c>
    </row>
    <row r="3173" spans="1:13" x14ac:dyDescent="0.25">
      <c r="A3173" s="49" t="s">
        <v>6967</v>
      </c>
      <c r="B3173" s="49" t="s">
        <v>105</v>
      </c>
      <c r="C3173" s="49" t="s">
        <v>253</v>
      </c>
      <c r="D3173" s="49" t="s">
        <v>396</v>
      </c>
      <c r="E3173" s="49" t="s">
        <v>10201</v>
      </c>
      <c r="F3173" s="50">
        <v>43412</v>
      </c>
      <c r="G3173" s="84">
        <v>0.08</v>
      </c>
      <c r="H3173" s="51">
        <v>26391.81</v>
      </c>
      <c r="I3173" s="51">
        <v>26391.81</v>
      </c>
      <c r="J3173" s="51">
        <v>0</v>
      </c>
      <c r="K3173" s="51">
        <v>23752.63</v>
      </c>
      <c r="L3173" s="51">
        <v>1979.39</v>
      </c>
      <c r="M3173" s="51">
        <v>0</v>
      </c>
    </row>
    <row r="3174" spans="1:13" x14ac:dyDescent="0.25">
      <c r="A3174" s="49" t="s">
        <v>6967</v>
      </c>
      <c r="B3174" s="49" t="s">
        <v>105</v>
      </c>
      <c r="C3174" s="49" t="s">
        <v>253</v>
      </c>
      <c r="D3174" s="49" t="s">
        <v>396</v>
      </c>
      <c r="E3174" s="49" t="s">
        <v>9422</v>
      </c>
      <c r="F3174" s="50">
        <v>43682</v>
      </c>
      <c r="G3174" s="84">
        <v>0.05</v>
      </c>
      <c r="H3174" s="51">
        <v>52355.91</v>
      </c>
      <c r="I3174" s="51">
        <v>52355.91</v>
      </c>
      <c r="J3174" s="51">
        <v>0</v>
      </c>
      <c r="K3174" s="51">
        <v>47120.32</v>
      </c>
      <c r="L3174" s="51">
        <v>3926.69</v>
      </c>
      <c r="M3174" s="51">
        <v>0</v>
      </c>
    </row>
    <row r="3175" spans="1:13" x14ac:dyDescent="0.25">
      <c r="A3175" s="49" t="s">
        <v>6967</v>
      </c>
      <c r="B3175" s="49" t="s">
        <v>105</v>
      </c>
      <c r="C3175" s="49" t="s">
        <v>253</v>
      </c>
      <c r="D3175" s="49" t="s">
        <v>396</v>
      </c>
      <c r="E3175" s="49" t="s">
        <v>13663</v>
      </c>
      <c r="F3175" s="50">
        <v>43851</v>
      </c>
      <c r="G3175" s="84">
        <v>0.04</v>
      </c>
      <c r="H3175" s="51">
        <v>63407.65</v>
      </c>
      <c r="I3175" s="51">
        <v>63407.65</v>
      </c>
      <c r="J3175" s="51">
        <v>0</v>
      </c>
      <c r="K3175" s="51">
        <v>57066.89</v>
      </c>
      <c r="L3175" s="51">
        <v>4755.57</v>
      </c>
      <c r="M3175" s="51">
        <v>0</v>
      </c>
    </row>
    <row r="3176" spans="1:13" x14ac:dyDescent="0.25">
      <c r="A3176" s="49" t="s">
        <v>6967</v>
      </c>
      <c r="B3176" s="49" t="s">
        <v>105</v>
      </c>
      <c r="C3176" s="49" t="s">
        <v>253</v>
      </c>
      <c r="D3176" s="49" t="s">
        <v>396</v>
      </c>
      <c r="E3176" s="49" t="s">
        <v>9623</v>
      </c>
      <c r="F3176" s="50">
        <v>43333</v>
      </c>
      <c r="G3176" s="84">
        <v>0.09</v>
      </c>
      <c r="H3176" s="51">
        <v>7880.6</v>
      </c>
      <c r="I3176" s="51">
        <v>7880.6</v>
      </c>
      <c r="J3176" s="51">
        <v>0</v>
      </c>
      <c r="K3176" s="51">
        <v>7092.54</v>
      </c>
      <c r="L3176" s="51">
        <v>591.04999999999995</v>
      </c>
      <c r="M3176" s="51">
        <v>0</v>
      </c>
    </row>
    <row r="3177" spans="1:13" x14ac:dyDescent="0.25">
      <c r="A3177" s="49" t="s">
        <v>6967</v>
      </c>
      <c r="B3177" s="49" t="s">
        <v>105</v>
      </c>
      <c r="C3177" s="49" t="s">
        <v>253</v>
      </c>
      <c r="D3177" s="49" t="s">
        <v>396</v>
      </c>
      <c r="E3177" s="49" t="s">
        <v>10443</v>
      </c>
      <c r="F3177" s="50">
        <v>43507</v>
      </c>
      <c r="G3177" s="84">
        <v>0</v>
      </c>
      <c r="H3177" s="51">
        <v>8703.85</v>
      </c>
      <c r="I3177" s="51">
        <v>8703.85</v>
      </c>
      <c r="J3177" s="51">
        <v>0</v>
      </c>
      <c r="K3177" s="51">
        <v>7833.47</v>
      </c>
      <c r="L3177" s="51">
        <v>652.79</v>
      </c>
      <c r="M3177" s="51">
        <v>0</v>
      </c>
    </row>
    <row r="3178" spans="1:13" x14ac:dyDescent="0.25">
      <c r="A3178" s="49" t="s">
        <v>6967</v>
      </c>
      <c r="B3178" s="49" t="s">
        <v>105</v>
      </c>
      <c r="C3178" s="49" t="s">
        <v>253</v>
      </c>
      <c r="D3178" s="49" t="s">
        <v>396</v>
      </c>
      <c r="E3178" s="49" t="s">
        <v>9968</v>
      </c>
      <c r="F3178" s="50">
        <v>43412</v>
      </c>
      <c r="G3178" s="84">
        <v>0.17</v>
      </c>
      <c r="H3178" s="51">
        <v>12227.59</v>
      </c>
      <c r="I3178" s="51">
        <v>12227.59</v>
      </c>
      <c r="J3178" s="51">
        <v>0</v>
      </c>
      <c r="K3178" s="51">
        <v>11004.83</v>
      </c>
      <c r="L3178" s="51">
        <v>917.07</v>
      </c>
      <c r="M3178" s="51">
        <v>0</v>
      </c>
    </row>
    <row r="3179" spans="1:13" x14ac:dyDescent="0.25">
      <c r="A3179" s="49" t="s">
        <v>6967</v>
      </c>
      <c r="B3179" s="49" t="s">
        <v>105</v>
      </c>
      <c r="C3179" s="49" t="s">
        <v>253</v>
      </c>
      <c r="D3179" s="49" t="s">
        <v>396</v>
      </c>
      <c r="E3179" s="49" t="s">
        <v>10016</v>
      </c>
      <c r="F3179" s="50">
        <v>43412</v>
      </c>
      <c r="G3179" s="84">
        <v>0.5</v>
      </c>
      <c r="H3179" s="51">
        <v>13694.47</v>
      </c>
      <c r="I3179" s="51">
        <v>13694.47</v>
      </c>
      <c r="J3179" s="51">
        <v>0</v>
      </c>
      <c r="K3179" s="51">
        <v>12325.02</v>
      </c>
      <c r="L3179" s="51">
        <v>1027.0899999999999</v>
      </c>
      <c r="M3179" s="51">
        <v>0</v>
      </c>
    </row>
    <row r="3180" spans="1:13" x14ac:dyDescent="0.25">
      <c r="A3180" s="49" t="s">
        <v>6967</v>
      </c>
      <c r="B3180" s="49" t="s">
        <v>105</v>
      </c>
      <c r="C3180" s="49" t="s">
        <v>253</v>
      </c>
      <c r="D3180" s="49" t="s">
        <v>396</v>
      </c>
      <c r="E3180" s="49" t="s">
        <v>10285</v>
      </c>
      <c r="F3180" s="50">
        <v>43507</v>
      </c>
      <c r="G3180" s="84">
        <v>0.08</v>
      </c>
      <c r="H3180" s="51">
        <v>33931.339999999997</v>
      </c>
      <c r="I3180" s="51">
        <v>33931.339999999997</v>
      </c>
      <c r="J3180" s="51">
        <v>0</v>
      </c>
      <c r="K3180" s="51">
        <v>30538.21</v>
      </c>
      <c r="L3180" s="51">
        <v>2544.85</v>
      </c>
      <c r="M3180" s="51">
        <v>0</v>
      </c>
    </row>
    <row r="3181" spans="1:13" x14ac:dyDescent="0.25">
      <c r="A3181" s="49" t="s">
        <v>6967</v>
      </c>
      <c r="B3181" s="49" t="s">
        <v>105</v>
      </c>
      <c r="C3181" s="49" t="s">
        <v>253</v>
      </c>
      <c r="D3181" s="49" t="s">
        <v>396</v>
      </c>
      <c r="E3181" s="49" t="s">
        <v>10297</v>
      </c>
      <c r="F3181" s="50">
        <v>43507</v>
      </c>
      <c r="G3181" s="84">
        <v>0.13</v>
      </c>
      <c r="H3181" s="51">
        <v>33780.28</v>
      </c>
      <c r="I3181" s="51">
        <v>33780.28</v>
      </c>
      <c r="J3181" s="51">
        <v>0</v>
      </c>
      <c r="K3181" s="51">
        <v>30402.25</v>
      </c>
      <c r="L3181" s="51">
        <v>2533.52</v>
      </c>
      <c r="M3181" s="51">
        <v>0</v>
      </c>
    </row>
    <row r="3182" spans="1:13" x14ac:dyDescent="0.25">
      <c r="A3182" s="49" t="s">
        <v>6967</v>
      </c>
      <c r="B3182" s="49" t="s">
        <v>105</v>
      </c>
      <c r="C3182" s="49" t="s">
        <v>253</v>
      </c>
      <c r="D3182" s="49" t="s">
        <v>396</v>
      </c>
      <c r="E3182" s="49" t="s">
        <v>10856</v>
      </c>
      <c r="F3182" s="50">
        <v>44306</v>
      </c>
      <c r="G3182" s="84">
        <v>0.8</v>
      </c>
      <c r="H3182" s="51">
        <v>144762.85999999999</v>
      </c>
      <c r="I3182" s="51">
        <v>0</v>
      </c>
      <c r="J3182" s="51">
        <v>-144762.85999999999</v>
      </c>
      <c r="K3182" s="51">
        <v>0</v>
      </c>
      <c r="L3182" s="51">
        <v>0</v>
      </c>
      <c r="M3182" s="51">
        <v>0</v>
      </c>
    </row>
    <row r="3183" spans="1:13" x14ac:dyDescent="0.25">
      <c r="A3183" s="49" t="s">
        <v>6967</v>
      </c>
      <c r="B3183" s="49" t="s">
        <v>105</v>
      </c>
      <c r="C3183" s="49" t="s">
        <v>253</v>
      </c>
      <c r="D3183" s="49" t="s">
        <v>396</v>
      </c>
      <c r="E3183" s="49" t="s">
        <v>10393</v>
      </c>
      <c r="F3183" s="50">
        <v>43851</v>
      </c>
      <c r="G3183" s="84">
        <v>0.08</v>
      </c>
      <c r="H3183" s="51">
        <v>115665.33</v>
      </c>
      <c r="I3183" s="51">
        <v>115665.33</v>
      </c>
      <c r="J3183" s="51">
        <v>0</v>
      </c>
      <c r="K3183" s="51">
        <v>104098.8</v>
      </c>
      <c r="L3183" s="51">
        <v>8674.9</v>
      </c>
      <c r="M3183" s="51">
        <v>0</v>
      </c>
    </row>
    <row r="3184" spans="1:13" x14ac:dyDescent="0.25">
      <c r="A3184" s="49" t="s">
        <v>6967</v>
      </c>
      <c r="B3184" s="49" t="s">
        <v>105</v>
      </c>
      <c r="C3184" s="49" t="s">
        <v>253</v>
      </c>
      <c r="D3184" s="49" t="s">
        <v>396</v>
      </c>
      <c r="E3184" s="49" t="s">
        <v>10212</v>
      </c>
      <c r="F3184" s="50">
        <v>43507</v>
      </c>
      <c r="G3184" s="84">
        <v>0.13</v>
      </c>
      <c r="H3184" s="51">
        <v>22044.639999999999</v>
      </c>
      <c r="I3184" s="51">
        <v>22044.639999999999</v>
      </c>
      <c r="J3184" s="51">
        <v>0</v>
      </c>
      <c r="K3184" s="51">
        <v>19840.18</v>
      </c>
      <c r="L3184" s="51">
        <v>1653.35</v>
      </c>
      <c r="M3184" s="51">
        <v>0</v>
      </c>
    </row>
    <row r="3185" spans="1:13" x14ac:dyDescent="0.25">
      <c r="A3185" s="49" t="s">
        <v>6967</v>
      </c>
      <c r="B3185" s="49" t="s">
        <v>105</v>
      </c>
      <c r="C3185" s="49" t="s">
        <v>253</v>
      </c>
      <c r="D3185" s="49" t="s">
        <v>396</v>
      </c>
      <c r="E3185" s="49" t="s">
        <v>10731</v>
      </c>
      <c r="F3185" s="50">
        <v>48092</v>
      </c>
      <c r="G3185" s="84">
        <v>1</v>
      </c>
      <c r="H3185" s="51">
        <v>317302</v>
      </c>
      <c r="I3185" s="51">
        <v>317302</v>
      </c>
      <c r="J3185" s="51">
        <v>0</v>
      </c>
      <c r="K3185" s="51">
        <v>285571.8</v>
      </c>
      <c r="L3185" s="51">
        <v>10310.629999999999</v>
      </c>
      <c r="M3185" s="51">
        <v>0</v>
      </c>
    </row>
    <row r="3186" spans="1:13" x14ac:dyDescent="0.25">
      <c r="A3186" s="49" t="s">
        <v>6967</v>
      </c>
      <c r="B3186" s="49" t="s">
        <v>105</v>
      </c>
      <c r="C3186" s="49" t="s">
        <v>253</v>
      </c>
      <c r="D3186" s="49" t="s">
        <v>396</v>
      </c>
      <c r="E3186" s="49" t="s">
        <v>10247</v>
      </c>
      <c r="F3186" s="50">
        <v>44266</v>
      </c>
      <c r="G3186" s="84">
        <v>1</v>
      </c>
      <c r="H3186" s="51">
        <v>128092.13</v>
      </c>
      <c r="I3186" s="51">
        <v>0</v>
      </c>
      <c r="J3186" s="51">
        <v>-128092.13</v>
      </c>
      <c r="K3186" s="51">
        <v>0</v>
      </c>
      <c r="L3186" s="51">
        <v>9606.91</v>
      </c>
      <c r="M3186" s="51">
        <v>0</v>
      </c>
    </row>
    <row r="3187" spans="1:13" x14ac:dyDescent="0.25">
      <c r="A3187" s="49" t="s">
        <v>6967</v>
      </c>
      <c r="B3187" s="49" t="s">
        <v>105</v>
      </c>
      <c r="C3187" s="49" t="s">
        <v>253</v>
      </c>
      <c r="D3187" s="49" t="s">
        <v>396</v>
      </c>
      <c r="E3187" s="49" t="s">
        <v>9166</v>
      </c>
      <c r="F3187" s="50">
        <v>43265</v>
      </c>
      <c r="G3187" s="84">
        <v>0</v>
      </c>
      <c r="H3187" s="51">
        <v>9711.02</v>
      </c>
      <c r="I3187" s="51">
        <v>9711.02</v>
      </c>
      <c r="J3187" s="51">
        <v>0</v>
      </c>
      <c r="K3187" s="51">
        <v>8739.92</v>
      </c>
      <c r="L3187" s="51">
        <v>728.33</v>
      </c>
      <c r="M3187" s="51">
        <v>0</v>
      </c>
    </row>
    <row r="3188" spans="1:13" x14ac:dyDescent="0.25">
      <c r="A3188" s="49" t="s">
        <v>6967</v>
      </c>
      <c r="B3188" s="49" t="s">
        <v>105</v>
      </c>
      <c r="C3188" s="49" t="s">
        <v>253</v>
      </c>
      <c r="D3188" s="49" t="s">
        <v>396</v>
      </c>
      <c r="E3188" s="49" t="s">
        <v>9434</v>
      </c>
      <c r="F3188" s="50">
        <v>43333</v>
      </c>
      <c r="G3188" s="84">
        <v>0.5</v>
      </c>
      <c r="H3188" s="51">
        <v>38173.120000000003</v>
      </c>
      <c r="I3188" s="51">
        <v>38173.120000000003</v>
      </c>
      <c r="J3188" s="51">
        <v>0</v>
      </c>
      <c r="K3188" s="51">
        <v>34355.81</v>
      </c>
      <c r="L3188" s="51">
        <v>2862.98</v>
      </c>
      <c r="M3188" s="51">
        <v>0</v>
      </c>
    </row>
    <row r="3189" spans="1:13" x14ac:dyDescent="0.25">
      <c r="A3189" s="49" t="s">
        <v>6967</v>
      </c>
      <c r="B3189" s="49" t="s">
        <v>105</v>
      </c>
      <c r="C3189" s="49" t="s">
        <v>253</v>
      </c>
      <c r="D3189" s="49" t="s">
        <v>396</v>
      </c>
      <c r="E3189" s="49" t="s">
        <v>9270</v>
      </c>
      <c r="F3189" s="50">
        <v>43333</v>
      </c>
      <c r="G3189" s="84">
        <v>0</v>
      </c>
      <c r="H3189" s="51">
        <v>6325.29</v>
      </c>
      <c r="I3189" s="51">
        <v>6325.29</v>
      </c>
      <c r="J3189" s="51">
        <v>0</v>
      </c>
      <c r="K3189" s="51">
        <v>5692.76</v>
      </c>
      <c r="L3189" s="51">
        <v>474.4</v>
      </c>
      <c r="M3189" s="51">
        <v>0</v>
      </c>
    </row>
    <row r="3190" spans="1:13" x14ac:dyDescent="0.25">
      <c r="A3190" s="49" t="s">
        <v>6967</v>
      </c>
      <c r="B3190" s="49" t="s">
        <v>105</v>
      </c>
      <c r="C3190" s="49" t="s">
        <v>253</v>
      </c>
      <c r="D3190" s="49" t="s">
        <v>396</v>
      </c>
      <c r="E3190" s="49" t="s">
        <v>9334</v>
      </c>
      <c r="F3190" s="50">
        <v>43294</v>
      </c>
      <c r="G3190" s="84">
        <v>0</v>
      </c>
      <c r="H3190" s="51">
        <v>59437.17</v>
      </c>
      <c r="I3190" s="51">
        <v>59437.17</v>
      </c>
      <c r="J3190" s="51">
        <v>0</v>
      </c>
      <c r="K3190" s="51">
        <v>53493.45</v>
      </c>
      <c r="L3190" s="51">
        <v>4457.79</v>
      </c>
      <c r="M3190" s="51">
        <v>0</v>
      </c>
    </row>
    <row r="3191" spans="1:13" x14ac:dyDescent="0.25">
      <c r="A3191" s="49" t="s">
        <v>6967</v>
      </c>
      <c r="B3191" s="49" t="s">
        <v>105</v>
      </c>
      <c r="C3191" s="49" t="s">
        <v>253</v>
      </c>
      <c r="D3191" s="49" t="s">
        <v>396</v>
      </c>
      <c r="E3191" s="49" t="s">
        <v>9338</v>
      </c>
      <c r="F3191" s="50">
        <v>43294</v>
      </c>
      <c r="G3191" s="84">
        <v>0</v>
      </c>
      <c r="H3191" s="51">
        <v>5716.11</v>
      </c>
      <c r="I3191" s="51">
        <v>5716.11</v>
      </c>
      <c r="J3191" s="51">
        <v>0</v>
      </c>
      <c r="K3191" s="51">
        <v>5144.5</v>
      </c>
      <c r="L3191" s="51">
        <v>428.71</v>
      </c>
      <c r="M3191" s="51">
        <v>0</v>
      </c>
    </row>
    <row r="3192" spans="1:13" x14ac:dyDescent="0.25">
      <c r="A3192" s="49" t="s">
        <v>6967</v>
      </c>
      <c r="B3192" s="49" t="s">
        <v>105</v>
      </c>
      <c r="C3192" s="49" t="s">
        <v>253</v>
      </c>
      <c r="D3192" s="49" t="s">
        <v>396</v>
      </c>
      <c r="E3192" s="49" t="s">
        <v>9424</v>
      </c>
      <c r="F3192" s="50">
        <v>43682</v>
      </c>
      <c r="G3192" s="84">
        <v>0</v>
      </c>
      <c r="H3192" s="51">
        <v>3419.19</v>
      </c>
      <c r="I3192" s="51">
        <v>3419.19</v>
      </c>
      <c r="J3192" s="51">
        <v>0</v>
      </c>
      <c r="K3192" s="51">
        <v>3077.27</v>
      </c>
      <c r="L3192" s="51">
        <v>256.44</v>
      </c>
      <c r="M3192" s="51">
        <v>0</v>
      </c>
    </row>
    <row r="3193" spans="1:13" x14ac:dyDescent="0.25">
      <c r="A3193" s="49" t="s">
        <v>6967</v>
      </c>
      <c r="B3193" s="49" t="s">
        <v>105</v>
      </c>
      <c r="C3193" s="49" t="s">
        <v>253</v>
      </c>
      <c r="D3193" s="49" t="s">
        <v>396</v>
      </c>
      <c r="E3193" s="49" t="s">
        <v>9407</v>
      </c>
      <c r="F3193" s="50">
        <v>43333</v>
      </c>
      <c r="G3193" s="84">
        <v>0</v>
      </c>
      <c r="H3193" s="51">
        <v>28071.599999999999</v>
      </c>
      <c r="I3193" s="51">
        <v>28071.599999999999</v>
      </c>
      <c r="J3193" s="51">
        <v>0</v>
      </c>
      <c r="K3193" s="51">
        <v>25264.44</v>
      </c>
      <c r="L3193" s="51">
        <v>2105.37</v>
      </c>
      <c r="M3193" s="51">
        <v>0</v>
      </c>
    </row>
    <row r="3194" spans="1:13" x14ac:dyDescent="0.25">
      <c r="A3194" s="49" t="s">
        <v>6967</v>
      </c>
      <c r="B3194" s="49" t="s">
        <v>105</v>
      </c>
      <c r="C3194" s="49" t="s">
        <v>253</v>
      </c>
      <c r="D3194" s="49" t="s">
        <v>396</v>
      </c>
      <c r="E3194" s="49" t="s">
        <v>9815</v>
      </c>
      <c r="F3194" s="50">
        <v>43333</v>
      </c>
      <c r="G3194" s="84">
        <v>0</v>
      </c>
      <c r="H3194" s="51">
        <v>7053.94</v>
      </c>
      <c r="I3194" s="51">
        <v>7053.94</v>
      </c>
      <c r="J3194" s="51">
        <v>0</v>
      </c>
      <c r="K3194" s="51">
        <v>6348.55</v>
      </c>
      <c r="L3194" s="51">
        <v>529.04999999999995</v>
      </c>
      <c r="M3194" s="51">
        <v>0</v>
      </c>
    </row>
    <row r="3195" spans="1:13" x14ac:dyDescent="0.25">
      <c r="A3195" s="49" t="s">
        <v>6967</v>
      </c>
      <c r="B3195" s="49" t="s">
        <v>105</v>
      </c>
      <c r="C3195" s="49" t="s">
        <v>253</v>
      </c>
      <c r="D3195" s="49" t="s">
        <v>396</v>
      </c>
      <c r="E3195" s="49" t="s">
        <v>9219</v>
      </c>
      <c r="F3195" s="50">
        <v>43294</v>
      </c>
      <c r="G3195" s="84">
        <v>0</v>
      </c>
      <c r="H3195" s="51">
        <v>9771.61</v>
      </c>
      <c r="I3195" s="51">
        <v>9771.61</v>
      </c>
      <c r="J3195" s="51">
        <v>0</v>
      </c>
      <c r="K3195" s="51">
        <v>8794.4500000000007</v>
      </c>
      <c r="L3195" s="51">
        <v>732.87</v>
      </c>
      <c r="M3195" s="51">
        <v>0</v>
      </c>
    </row>
    <row r="3196" spans="1:13" x14ac:dyDescent="0.25">
      <c r="A3196" s="49" t="s">
        <v>6967</v>
      </c>
      <c r="B3196" s="49" t="s">
        <v>105</v>
      </c>
      <c r="C3196" s="49" t="s">
        <v>253</v>
      </c>
      <c r="D3196" s="49" t="s">
        <v>396</v>
      </c>
      <c r="E3196" s="49" t="s">
        <v>9899</v>
      </c>
      <c r="F3196" s="50">
        <v>43333</v>
      </c>
      <c r="G3196" s="84">
        <v>0</v>
      </c>
      <c r="H3196" s="51">
        <v>4275.6099999999997</v>
      </c>
      <c r="I3196" s="51">
        <v>4275.6099999999997</v>
      </c>
      <c r="J3196" s="51">
        <v>0</v>
      </c>
      <c r="K3196" s="51">
        <v>3848.05</v>
      </c>
      <c r="L3196" s="51">
        <v>320.67</v>
      </c>
      <c r="M3196" s="51">
        <v>0</v>
      </c>
    </row>
    <row r="3197" spans="1:13" x14ac:dyDescent="0.25">
      <c r="A3197" s="49" t="s">
        <v>6967</v>
      </c>
      <c r="B3197" s="49" t="s">
        <v>105</v>
      </c>
      <c r="C3197" s="49" t="s">
        <v>253</v>
      </c>
      <c r="D3197" s="49" t="s">
        <v>396</v>
      </c>
      <c r="E3197" s="49" t="s">
        <v>9221</v>
      </c>
      <c r="F3197" s="50">
        <v>43333</v>
      </c>
      <c r="G3197" s="84">
        <v>0</v>
      </c>
      <c r="H3197" s="51">
        <v>10671.17</v>
      </c>
      <c r="I3197" s="51">
        <v>10671.17</v>
      </c>
      <c r="J3197" s="51">
        <v>0</v>
      </c>
      <c r="K3197" s="51">
        <v>9604.0499999999993</v>
      </c>
      <c r="L3197" s="51">
        <v>800.34</v>
      </c>
      <c r="M3197" s="51">
        <v>0</v>
      </c>
    </row>
    <row r="3198" spans="1:13" x14ac:dyDescent="0.25">
      <c r="A3198" s="49" t="s">
        <v>6967</v>
      </c>
      <c r="B3198" s="49" t="s">
        <v>105</v>
      </c>
      <c r="C3198" s="49" t="s">
        <v>253</v>
      </c>
      <c r="D3198" s="49" t="s">
        <v>396</v>
      </c>
      <c r="E3198" s="49" t="s">
        <v>9410</v>
      </c>
      <c r="F3198" s="50">
        <v>43333</v>
      </c>
      <c r="G3198" s="84">
        <v>0</v>
      </c>
      <c r="H3198" s="51">
        <v>6664.28</v>
      </c>
      <c r="I3198" s="51">
        <v>6664.28</v>
      </c>
      <c r="J3198" s="51">
        <v>0</v>
      </c>
      <c r="K3198" s="51">
        <v>5997.85</v>
      </c>
      <c r="L3198" s="51">
        <v>499.82</v>
      </c>
      <c r="M3198" s="51">
        <v>0</v>
      </c>
    </row>
    <row r="3199" spans="1:13" x14ac:dyDescent="0.25">
      <c r="A3199" s="49" t="s">
        <v>6967</v>
      </c>
      <c r="B3199" s="49" t="s">
        <v>105</v>
      </c>
      <c r="C3199" s="49" t="s">
        <v>253</v>
      </c>
      <c r="D3199" s="49" t="s">
        <v>396</v>
      </c>
      <c r="E3199" s="49" t="s">
        <v>9373</v>
      </c>
      <c r="F3199" s="50">
        <v>43333</v>
      </c>
      <c r="G3199" s="84">
        <v>0</v>
      </c>
      <c r="H3199" s="51">
        <v>4542.4399999999996</v>
      </c>
      <c r="I3199" s="51">
        <v>4542.4399999999996</v>
      </c>
      <c r="J3199" s="51">
        <v>0</v>
      </c>
      <c r="K3199" s="51">
        <v>4088.2</v>
      </c>
      <c r="L3199" s="51">
        <v>340.68</v>
      </c>
      <c r="M3199" s="51">
        <v>0</v>
      </c>
    </row>
    <row r="3200" spans="1:13" x14ac:dyDescent="0.25">
      <c r="A3200" s="49" t="s">
        <v>6967</v>
      </c>
      <c r="B3200" s="49" t="s">
        <v>105</v>
      </c>
      <c r="C3200" s="49" t="s">
        <v>253</v>
      </c>
      <c r="D3200" s="49" t="s">
        <v>396</v>
      </c>
      <c r="E3200" s="49" t="s">
        <v>9381</v>
      </c>
      <c r="F3200" s="50">
        <v>43333</v>
      </c>
      <c r="G3200" s="84">
        <v>1</v>
      </c>
      <c r="H3200" s="51">
        <v>3612.43</v>
      </c>
      <c r="I3200" s="51">
        <v>3612.43</v>
      </c>
      <c r="J3200" s="51">
        <v>0</v>
      </c>
      <c r="K3200" s="51">
        <v>3251.19</v>
      </c>
      <c r="L3200" s="51">
        <v>270.93</v>
      </c>
      <c r="M3200" s="51">
        <v>0</v>
      </c>
    </row>
    <row r="3201" spans="1:13" x14ac:dyDescent="0.25">
      <c r="A3201" s="49" t="s">
        <v>6967</v>
      </c>
      <c r="B3201" s="49" t="s">
        <v>105</v>
      </c>
      <c r="C3201" s="49" t="s">
        <v>253</v>
      </c>
      <c r="D3201" s="49" t="s">
        <v>396</v>
      </c>
      <c r="E3201" s="49" t="s">
        <v>9320</v>
      </c>
      <c r="F3201" s="50">
        <v>43333</v>
      </c>
      <c r="G3201" s="84">
        <v>0</v>
      </c>
      <c r="H3201" s="51">
        <v>7845.86</v>
      </c>
      <c r="I3201" s="51">
        <v>7845.86</v>
      </c>
      <c r="J3201" s="51">
        <v>0</v>
      </c>
      <c r="K3201" s="51">
        <v>7061.27</v>
      </c>
      <c r="L3201" s="51">
        <v>588.44000000000005</v>
      </c>
      <c r="M3201" s="51">
        <v>0</v>
      </c>
    </row>
    <row r="3202" spans="1:13" x14ac:dyDescent="0.25">
      <c r="A3202" s="49" t="s">
        <v>6967</v>
      </c>
      <c r="B3202" s="49" t="s">
        <v>105</v>
      </c>
      <c r="C3202" s="49" t="s">
        <v>253</v>
      </c>
      <c r="D3202" s="49" t="s">
        <v>396</v>
      </c>
      <c r="E3202" s="49" t="s">
        <v>9461</v>
      </c>
      <c r="F3202" s="50">
        <v>43333</v>
      </c>
      <c r="G3202" s="84">
        <v>0</v>
      </c>
      <c r="H3202" s="51">
        <v>48205.88</v>
      </c>
      <c r="I3202" s="51">
        <v>48205.88</v>
      </c>
      <c r="J3202" s="51">
        <v>0</v>
      </c>
      <c r="K3202" s="51">
        <v>43385.29</v>
      </c>
      <c r="L3202" s="51">
        <v>3615.44</v>
      </c>
      <c r="M3202" s="51">
        <v>0</v>
      </c>
    </row>
    <row r="3203" spans="1:13" x14ac:dyDescent="0.25">
      <c r="A3203" s="49" t="s">
        <v>6967</v>
      </c>
      <c r="B3203" s="49" t="s">
        <v>105</v>
      </c>
      <c r="C3203" s="49" t="s">
        <v>253</v>
      </c>
      <c r="D3203" s="49" t="s">
        <v>396</v>
      </c>
      <c r="E3203" s="49" t="s">
        <v>9304</v>
      </c>
      <c r="F3203" s="50">
        <v>43333</v>
      </c>
      <c r="G3203" s="84">
        <v>0</v>
      </c>
      <c r="H3203" s="51">
        <v>3864.83</v>
      </c>
      <c r="I3203" s="51">
        <v>3864.83</v>
      </c>
      <c r="J3203" s="51">
        <v>0</v>
      </c>
      <c r="K3203" s="51">
        <v>3478.35</v>
      </c>
      <c r="L3203" s="51">
        <v>289.86</v>
      </c>
      <c r="M3203" s="51">
        <v>0</v>
      </c>
    </row>
    <row r="3204" spans="1:13" x14ac:dyDescent="0.25">
      <c r="A3204" s="49" t="s">
        <v>6967</v>
      </c>
      <c r="B3204" s="49" t="s">
        <v>105</v>
      </c>
      <c r="C3204" s="49" t="s">
        <v>253</v>
      </c>
      <c r="D3204" s="49" t="s">
        <v>396</v>
      </c>
      <c r="E3204" s="49" t="s">
        <v>9445</v>
      </c>
      <c r="F3204" s="50">
        <v>43333</v>
      </c>
      <c r="G3204" s="84">
        <v>0</v>
      </c>
      <c r="H3204" s="51">
        <v>25966.03</v>
      </c>
      <c r="I3204" s="51">
        <v>25966.03</v>
      </c>
      <c r="J3204" s="51">
        <v>0</v>
      </c>
      <c r="K3204" s="51">
        <v>23369.43</v>
      </c>
      <c r="L3204" s="51">
        <v>1947.45</v>
      </c>
      <c r="M3204" s="51">
        <v>0</v>
      </c>
    </row>
    <row r="3205" spans="1:13" x14ac:dyDescent="0.25">
      <c r="A3205" s="49" t="s">
        <v>6967</v>
      </c>
      <c r="B3205" s="49" t="s">
        <v>105</v>
      </c>
      <c r="C3205" s="49" t="s">
        <v>253</v>
      </c>
      <c r="D3205" s="49" t="s">
        <v>396</v>
      </c>
      <c r="E3205" s="49" t="s">
        <v>9591</v>
      </c>
      <c r="F3205" s="50">
        <v>43333</v>
      </c>
      <c r="G3205" s="84">
        <v>0</v>
      </c>
      <c r="H3205" s="51">
        <v>10561.79</v>
      </c>
      <c r="I3205" s="51">
        <v>10561.79</v>
      </c>
      <c r="J3205" s="51">
        <v>0</v>
      </c>
      <c r="K3205" s="51">
        <v>9505.61</v>
      </c>
      <c r="L3205" s="51">
        <v>792.14</v>
      </c>
      <c r="M3205" s="51">
        <v>0</v>
      </c>
    </row>
    <row r="3206" spans="1:13" x14ac:dyDescent="0.25">
      <c r="A3206" s="49" t="s">
        <v>6967</v>
      </c>
      <c r="B3206" s="49" t="s">
        <v>105</v>
      </c>
      <c r="C3206" s="49" t="s">
        <v>253</v>
      </c>
      <c r="D3206" s="49" t="s">
        <v>396</v>
      </c>
      <c r="E3206" s="49" t="s">
        <v>9336</v>
      </c>
      <c r="F3206" s="50">
        <v>43294</v>
      </c>
      <c r="G3206" s="84">
        <v>0</v>
      </c>
      <c r="H3206" s="51">
        <v>5835.21</v>
      </c>
      <c r="I3206" s="51">
        <v>5835.21</v>
      </c>
      <c r="J3206" s="51">
        <v>0</v>
      </c>
      <c r="K3206" s="51">
        <v>5251.69</v>
      </c>
      <c r="L3206" s="51">
        <v>437.64</v>
      </c>
      <c r="M3206" s="51">
        <v>0</v>
      </c>
    </row>
    <row r="3207" spans="1:13" x14ac:dyDescent="0.25">
      <c r="A3207" s="49" t="s">
        <v>6967</v>
      </c>
      <c r="B3207" s="49" t="s">
        <v>105</v>
      </c>
      <c r="C3207" s="49" t="s">
        <v>253</v>
      </c>
      <c r="D3207" s="49" t="s">
        <v>396</v>
      </c>
      <c r="E3207" s="49" t="s">
        <v>9358</v>
      </c>
      <c r="F3207" s="50">
        <v>43333</v>
      </c>
      <c r="G3207" s="84">
        <v>0</v>
      </c>
      <c r="H3207" s="51">
        <v>19194.46</v>
      </c>
      <c r="I3207" s="51">
        <v>19194.46</v>
      </c>
      <c r="J3207" s="51">
        <v>0</v>
      </c>
      <c r="K3207" s="51">
        <v>17275.009999999998</v>
      </c>
      <c r="L3207" s="51">
        <v>1439.59</v>
      </c>
      <c r="M3207" s="51">
        <v>0</v>
      </c>
    </row>
    <row r="3208" spans="1:13" x14ac:dyDescent="0.25">
      <c r="A3208" s="49" t="s">
        <v>6967</v>
      </c>
      <c r="B3208" s="49" t="s">
        <v>105</v>
      </c>
      <c r="C3208" s="49" t="s">
        <v>253</v>
      </c>
      <c r="D3208" s="49" t="s">
        <v>396</v>
      </c>
      <c r="E3208" s="49" t="s">
        <v>9351</v>
      </c>
      <c r="F3208" s="50">
        <v>43333</v>
      </c>
      <c r="G3208" s="84">
        <v>0.03</v>
      </c>
      <c r="H3208" s="51">
        <v>38151.21</v>
      </c>
      <c r="I3208" s="51">
        <v>38151.21</v>
      </c>
      <c r="J3208" s="51">
        <v>0</v>
      </c>
      <c r="K3208" s="51">
        <v>34336.089999999997</v>
      </c>
      <c r="L3208" s="51">
        <v>2861.34</v>
      </c>
      <c r="M3208" s="51">
        <v>0</v>
      </c>
    </row>
    <row r="3209" spans="1:13" x14ac:dyDescent="0.25">
      <c r="A3209" s="49" t="s">
        <v>6967</v>
      </c>
      <c r="B3209" s="49" t="s">
        <v>105</v>
      </c>
      <c r="C3209" s="49" t="s">
        <v>253</v>
      </c>
      <c r="D3209" s="49" t="s">
        <v>396</v>
      </c>
      <c r="E3209" s="49" t="s">
        <v>9661</v>
      </c>
      <c r="F3209" s="50">
        <v>48092</v>
      </c>
      <c r="G3209" s="84">
        <v>1</v>
      </c>
      <c r="H3209" s="51">
        <v>140047.21</v>
      </c>
      <c r="I3209" s="51">
        <v>140047.21</v>
      </c>
      <c r="J3209" s="51">
        <v>0</v>
      </c>
      <c r="K3209" s="51">
        <v>126042.49</v>
      </c>
      <c r="L3209" s="51">
        <v>8313.73</v>
      </c>
      <c r="M3209" s="51">
        <v>0</v>
      </c>
    </row>
    <row r="3210" spans="1:13" x14ac:dyDescent="0.25">
      <c r="A3210" s="49" t="s">
        <v>6967</v>
      </c>
      <c r="B3210" s="49" t="s">
        <v>105</v>
      </c>
      <c r="C3210" s="49" t="s">
        <v>253</v>
      </c>
      <c r="D3210" s="49" t="s">
        <v>396</v>
      </c>
      <c r="E3210" s="49" t="s">
        <v>9914</v>
      </c>
      <c r="F3210" s="50">
        <v>48092</v>
      </c>
      <c r="G3210" s="84">
        <v>1</v>
      </c>
      <c r="H3210" s="51">
        <v>79365</v>
      </c>
      <c r="I3210" s="51">
        <v>79365</v>
      </c>
      <c r="J3210" s="51">
        <v>0</v>
      </c>
      <c r="K3210" s="51">
        <v>71428.5</v>
      </c>
      <c r="L3210" s="51">
        <v>5952.38</v>
      </c>
      <c r="M3210" s="51">
        <v>0</v>
      </c>
    </row>
    <row r="3211" spans="1:13" x14ac:dyDescent="0.25">
      <c r="A3211" s="49" t="s">
        <v>6967</v>
      </c>
      <c r="B3211" s="49" t="s">
        <v>105</v>
      </c>
      <c r="C3211" s="49" t="s">
        <v>253</v>
      </c>
      <c r="D3211" s="49" t="s">
        <v>396</v>
      </c>
      <c r="E3211" s="49" t="s">
        <v>12346</v>
      </c>
      <c r="F3211" s="50">
        <v>48092</v>
      </c>
      <c r="G3211" s="84">
        <v>1</v>
      </c>
      <c r="H3211" s="51">
        <v>143167.09</v>
      </c>
      <c r="I3211" s="51">
        <v>143167.09</v>
      </c>
      <c r="J3211" s="51">
        <v>0</v>
      </c>
      <c r="K3211" s="51">
        <v>128850.38</v>
      </c>
      <c r="L3211" s="51">
        <v>10737.53</v>
      </c>
      <c r="M3211" s="51">
        <v>0</v>
      </c>
    </row>
    <row r="3212" spans="1:13" x14ac:dyDescent="0.25">
      <c r="A3212" s="49" t="s">
        <v>6967</v>
      </c>
      <c r="B3212" s="49" t="s">
        <v>105</v>
      </c>
      <c r="C3212" s="49" t="s">
        <v>253</v>
      </c>
      <c r="D3212" s="49" t="s">
        <v>396</v>
      </c>
      <c r="E3212" s="49" t="s">
        <v>10242</v>
      </c>
      <c r="F3212" s="50">
        <v>48092</v>
      </c>
      <c r="G3212" s="84">
        <v>1</v>
      </c>
      <c r="H3212" s="51">
        <v>63456.74</v>
      </c>
      <c r="I3212" s="51">
        <v>63456.74</v>
      </c>
      <c r="J3212" s="51">
        <v>0</v>
      </c>
      <c r="K3212" s="51">
        <v>57111.07</v>
      </c>
      <c r="L3212" s="51">
        <v>4759.25</v>
      </c>
      <c r="M3212" s="51">
        <v>0</v>
      </c>
    </row>
    <row r="3213" spans="1:13" x14ac:dyDescent="0.25">
      <c r="A3213" s="49" t="s">
        <v>6967</v>
      </c>
      <c r="B3213" s="49" t="s">
        <v>105</v>
      </c>
      <c r="C3213" s="49" t="s">
        <v>253</v>
      </c>
      <c r="D3213" s="49" t="s">
        <v>396</v>
      </c>
      <c r="E3213" s="49" t="s">
        <v>12109</v>
      </c>
      <c r="F3213" s="50">
        <v>48092</v>
      </c>
      <c r="G3213" s="84">
        <v>1</v>
      </c>
      <c r="H3213" s="51">
        <v>214879.22</v>
      </c>
      <c r="I3213" s="51">
        <v>214879.22</v>
      </c>
      <c r="J3213" s="51">
        <v>0</v>
      </c>
      <c r="K3213" s="51">
        <v>193391.3</v>
      </c>
      <c r="L3213" s="51">
        <v>16115.94</v>
      </c>
      <c r="M3213" s="51">
        <v>0</v>
      </c>
    </row>
    <row r="3214" spans="1:13" x14ac:dyDescent="0.25">
      <c r="A3214" s="49" t="s">
        <v>6967</v>
      </c>
      <c r="B3214" s="49" t="s">
        <v>105</v>
      </c>
      <c r="C3214" s="49" t="s">
        <v>253</v>
      </c>
      <c r="D3214" s="49" t="s">
        <v>396</v>
      </c>
      <c r="E3214" s="49" t="s">
        <v>10216</v>
      </c>
      <c r="F3214" s="50">
        <v>44064</v>
      </c>
      <c r="G3214" s="84">
        <v>1</v>
      </c>
      <c r="H3214" s="51">
        <v>150829.79</v>
      </c>
      <c r="I3214" s="51">
        <v>0</v>
      </c>
      <c r="J3214" s="51">
        <v>-150829.79</v>
      </c>
      <c r="K3214" s="51">
        <v>0</v>
      </c>
      <c r="L3214" s="51">
        <v>0</v>
      </c>
      <c r="M3214" s="51">
        <v>0</v>
      </c>
    </row>
    <row r="3215" spans="1:13" x14ac:dyDescent="0.25">
      <c r="A3215" s="49" t="s">
        <v>6967</v>
      </c>
      <c r="B3215" s="49" t="s">
        <v>105</v>
      </c>
      <c r="C3215" s="49" t="s">
        <v>253</v>
      </c>
      <c r="D3215" s="49" t="s">
        <v>396</v>
      </c>
      <c r="E3215" s="49" t="s">
        <v>12522</v>
      </c>
      <c r="F3215" s="50">
        <v>44186</v>
      </c>
      <c r="G3215" s="84">
        <v>1</v>
      </c>
      <c r="H3215" s="51">
        <v>71678.16</v>
      </c>
      <c r="I3215" s="51">
        <v>0</v>
      </c>
      <c r="J3215" s="51">
        <v>-71678.16</v>
      </c>
      <c r="K3215" s="51">
        <v>0</v>
      </c>
      <c r="L3215" s="51">
        <v>5375.86</v>
      </c>
      <c r="M3215" s="51">
        <v>0</v>
      </c>
    </row>
    <row r="3216" spans="1:13" x14ac:dyDescent="0.25">
      <c r="A3216" s="49" t="s">
        <v>6967</v>
      </c>
      <c r="B3216" s="49" t="s">
        <v>105</v>
      </c>
      <c r="C3216" s="49" t="s">
        <v>253</v>
      </c>
      <c r="D3216" s="49" t="s">
        <v>396</v>
      </c>
      <c r="E3216" s="49" t="s">
        <v>10483</v>
      </c>
      <c r="F3216" s="50">
        <v>48092</v>
      </c>
      <c r="G3216" s="84">
        <v>1</v>
      </c>
      <c r="H3216" s="51">
        <v>151355.47</v>
      </c>
      <c r="I3216" s="51">
        <v>151355.47</v>
      </c>
      <c r="J3216" s="51">
        <v>0</v>
      </c>
      <c r="K3216" s="51">
        <v>136219.92000000001</v>
      </c>
      <c r="L3216" s="51">
        <v>9744.4699999999993</v>
      </c>
      <c r="M3216" s="51">
        <v>0</v>
      </c>
    </row>
    <row r="3217" spans="1:13" x14ac:dyDescent="0.25">
      <c r="A3217" s="49" t="s">
        <v>6967</v>
      </c>
      <c r="B3217" s="49" t="s">
        <v>105</v>
      </c>
      <c r="C3217" s="49" t="s">
        <v>318</v>
      </c>
      <c r="D3217" s="49" t="s">
        <v>317</v>
      </c>
      <c r="E3217" s="49" t="s">
        <v>12263</v>
      </c>
      <c r="F3217" s="50">
        <v>43265</v>
      </c>
      <c r="G3217" s="84">
        <v>1</v>
      </c>
      <c r="H3217" s="51">
        <v>100000</v>
      </c>
      <c r="I3217" s="51">
        <v>100000</v>
      </c>
      <c r="J3217" s="51">
        <v>0</v>
      </c>
      <c r="K3217" s="51">
        <v>90000</v>
      </c>
      <c r="L3217" s="51">
        <v>7500</v>
      </c>
      <c r="M3217" s="51">
        <v>0</v>
      </c>
    </row>
    <row r="3218" spans="1:13" x14ac:dyDescent="0.25">
      <c r="A3218" s="49" t="s">
        <v>6967</v>
      </c>
      <c r="B3218" s="49" t="s">
        <v>105</v>
      </c>
      <c r="C3218" s="49" t="s">
        <v>318</v>
      </c>
      <c r="D3218" s="49" t="s">
        <v>1870</v>
      </c>
      <c r="E3218" s="49" t="s">
        <v>10636</v>
      </c>
      <c r="F3218" s="50">
        <v>43507</v>
      </c>
      <c r="G3218" s="84">
        <v>1</v>
      </c>
      <c r="H3218" s="51">
        <v>10000</v>
      </c>
      <c r="I3218" s="51">
        <v>10000</v>
      </c>
      <c r="J3218" s="51">
        <v>0</v>
      </c>
      <c r="K3218" s="51">
        <v>9000</v>
      </c>
      <c r="L3218" s="51">
        <v>750</v>
      </c>
      <c r="M3218" s="51">
        <v>0</v>
      </c>
    </row>
    <row r="3219" spans="1:13" x14ac:dyDescent="0.25">
      <c r="A3219" s="49" t="s">
        <v>6967</v>
      </c>
      <c r="B3219" s="49" t="s">
        <v>105</v>
      </c>
      <c r="C3219" s="49" t="s">
        <v>318</v>
      </c>
      <c r="D3219" s="49" t="s">
        <v>1870</v>
      </c>
      <c r="E3219" s="49" t="s">
        <v>11703</v>
      </c>
      <c r="F3219" s="50">
        <v>43678</v>
      </c>
      <c r="G3219" s="84">
        <v>0</v>
      </c>
      <c r="H3219" s="51">
        <v>9783.9500000000007</v>
      </c>
      <c r="I3219" s="51">
        <v>9783.9500000000007</v>
      </c>
      <c r="J3219" s="51">
        <v>0</v>
      </c>
      <c r="K3219" s="51">
        <v>8805.56</v>
      </c>
      <c r="L3219" s="51">
        <v>733.8</v>
      </c>
      <c r="M3219" s="51">
        <v>0</v>
      </c>
    </row>
    <row r="3220" spans="1:13" x14ac:dyDescent="0.25">
      <c r="A3220" s="49" t="s">
        <v>6967</v>
      </c>
      <c r="B3220" s="49" t="s">
        <v>105</v>
      </c>
      <c r="C3220" s="49" t="s">
        <v>318</v>
      </c>
      <c r="D3220" s="49" t="s">
        <v>1873</v>
      </c>
      <c r="E3220" s="49" t="s">
        <v>12575</v>
      </c>
      <c r="F3220" s="50">
        <v>43411</v>
      </c>
      <c r="G3220" s="84">
        <v>0.53</v>
      </c>
      <c r="H3220" s="51">
        <v>5000</v>
      </c>
      <c r="I3220" s="51">
        <v>5000</v>
      </c>
      <c r="J3220" s="51">
        <v>0</v>
      </c>
      <c r="K3220" s="51">
        <v>4500</v>
      </c>
      <c r="L3220" s="51">
        <v>375</v>
      </c>
      <c r="M3220" s="51">
        <v>0</v>
      </c>
    </row>
    <row r="3221" spans="1:13" x14ac:dyDescent="0.25">
      <c r="A3221" s="49" t="s">
        <v>6967</v>
      </c>
      <c r="B3221" s="49" t="s">
        <v>105</v>
      </c>
      <c r="C3221" s="49" t="s">
        <v>318</v>
      </c>
      <c r="D3221" s="49" t="s">
        <v>1015</v>
      </c>
      <c r="E3221" s="49" t="s">
        <v>9452</v>
      </c>
      <c r="F3221" s="50">
        <v>43333</v>
      </c>
      <c r="G3221" s="84">
        <v>0</v>
      </c>
      <c r="H3221" s="51">
        <v>87540.15</v>
      </c>
      <c r="I3221" s="51">
        <v>87540.15</v>
      </c>
      <c r="J3221" s="51">
        <v>0</v>
      </c>
      <c r="K3221" s="51">
        <v>78786.14</v>
      </c>
      <c r="L3221" s="51">
        <v>6565.51</v>
      </c>
      <c r="M3221" s="51">
        <v>0</v>
      </c>
    </row>
    <row r="3222" spans="1:13" x14ac:dyDescent="0.25">
      <c r="A3222" s="49" t="s">
        <v>6967</v>
      </c>
      <c r="B3222" s="49" t="s">
        <v>105</v>
      </c>
      <c r="C3222" s="49" t="s">
        <v>419</v>
      </c>
      <c r="D3222" s="49" t="s">
        <v>638</v>
      </c>
      <c r="E3222" s="49" t="s">
        <v>9723</v>
      </c>
      <c r="F3222" s="50">
        <v>43333</v>
      </c>
      <c r="G3222" s="84">
        <v>1</v>
      </c>
      <c r="H3222" s="51">
        <v>3985</v>
      </c>
      <c r="I3222" s="51">
        <v>3985</v>
      </c>
      <c r="J3222" s="51">
        <v>0</v>
      </c>
      <c r="K3222" s="51">
        <v>3586.5</v>
      </c>
      <c r="L3222" s="51">
        <v>298.88</v>
      </c>
      <c r="M3222" s="51">
        <v>0</v>
      </c>
    </row>
    <row r="3223" spans="1:13" x14ac:dyDescent="0.25">
      <c r="A3223" s="49" t="s">
        <v>6967</v>
      </c>
      <c r="B3223" s="49" t="s">
        <v>105</v>
      </c>
      <c r="C3223" s="49" t="s">
        <v>419</v>
      </c>
      <c r="D3223" s="49" t="s">
        <v>638</v>
      </c>
      <c r="E3223" s="49" t="s">
        <v>9708</v>
      </c>
      <c r="F3223" s="50">
        <v>43412</v>
      </c>
      <c r="G3223" s="84">
        <v>1</v>
      </c>
      <c r="H3223" s="51">
        <v>3360</v>
      </c>
      <c r="I3223" s="51">
        <v>3360</v>
      </c>
      <c r="J3223" s="51">
        <v>0</v>
      </c>
      <c r="K3223" s="51">
        <v>3024</v>
      </c>
      <c r="L3223" s="51">
        <v>252</v>
      </c>
      <c r="M3223" s="51">
        <v>0</v>
      </c>
    </row>
    <row r="3224" spans="1:13" x14ac:dyDescent="0.25">
      <c r="A3224" s="49" t="s">
        <v>6967</v>
      </c>
      <c r="B3224" s="49" t="s">
        <v>105</v>
      </c>
      <c r="C3224" s="49" t="s">
        <v>419</v>
      </c>
      <c r="D3224" s="49" t="s">
        <v>565</v>
      </c>
      <c r="E3224" s="49" t="s">
        <v>10507</v>
      </c>
      <c r="F3224" s="50">
        <v>43588</v>
      </c>
      <c r="G3224" s="84">
        <v>0</v>
      </c>
      <c r="H3224" s="51">
        <v>121506.11</v>
      </c>
      <c r="I3224" s="51">
        <v>121506.11</v>
      </c>
      <c r="J3224" s="51">
        <v>0</v>
      </c>
      <c r="K3224" s="51">
        <v>109355.5</v>
      </c>
      <c r="L3224" s="51">
        <v>9112.9599999999991</v>
      </c>
      <c r="M3224" s="51">
        <v>0</v>
      </c>
    </row>
    <row r="3225" spans="1:13" x14ac:dyDescent="0.25">
      <c r="A3225" s="49" t="s">
        <v>6967</v>
      </c>
      <c r="B3225" s="49" t="s">
        <v>105</v>
      </c>
      <c r="C3225" s="49" t="s">
        <v>419</v>
      </c>
      <c r="D3225" s="49" t="s">
        <v>565</v>
      </c>
      <c r="E3225" s="49" t="s">
        <v>10244</v>
      </c>
      <c r="F3225" s="50">
        <v>43360</v>
      </c>
      <c r="G3225" s="84">
        <v>1</v>
      </c>
      <c r="H3225" s="51">
        <v>10185.32</v>
      </c>
      <c r="I3225" s="51">
        <v>10185.32</v>
      </c>
      <c r="J3225" s="51">
        <v>0</v>
      </c>
      <c r="K3225" s="51">
        <v>9166.7900000000009</v>
      </c>
      <c r="L3225" s="51">
        <v>763.9</v>
      </c>
      <c r="M3225" s="51">
        <v>0</v>
      </c>
    </row>
    <row r="3226" spans="1:13" x14ac:dyDescent="0.25">
      <c r="A3226" s="49" t="s">
        <v>6967</v>
      </c>
      <c r="B3226" s="49" t="s">
        <v>105</v>
      </c>
      <c r="C3226" s="49" t="s">
        <v>419</v>
      </c>
      <c r="D3226" s="49" t="s">
        <v>565</v>
      </c>
      <c r="E3226" s="49" t="s">
        <v>10168</v>
      </c>
      <c r="F3226" s="50">
        <v>43360</v>
      </c>
      <c r="G3226" s="84">
        <v>1</v>
      </c>
      <c r="H3226" s="51">
        <v>35643.89</v>
      </c>
      <c r="I3226" s="51">
        <v>35643.89</v>
      </c>
      <c r="J3226" s="51">
        <v>0</v>
      </c>
      <c r="K3226" s="51">
        <v>32079.5</v>
      </c>
      <c r="L3226" s="51">
        <v>2673.29</v>
      </c>
      <c r="M3226" s="51">
        <v>0</v>
      </c>
    </row>
    <row r="3227" spans="1:13" x14ac:dyDescent="0.25">
      <c r="A3227" s="49" t="s">
        <v>6967</v>
      </c>
      <c r="B3227" s="49" t="s">
        <v>105</v>
      </c>
      <c r="C3227" s="49" t="s">
        <v>419</v>
      </c>
      <c r="D3227" s="49" t="s">
        <v>565</v>
      </c>
      <c r="E3227" s="49" t="s">
        <v>10401</v>
      </c>
      <c r="F3227" s="50">
        <v>43412</v>
      </c>
      <c r="G3227" s="84">
        <v>1</v>
      </c>
      <c r="H3227" s="51">
        <v>14043.68</v>
      </c>
      <c r="I3227" s="51">
        <v>14043.68</v>
      </c>
      <c r="J3227" s="51">
        <v>0</v>
      </c>
      <c r="K3227" s="51">
        <v>12639.31</v>
      </c>
      <c r="L3227" s="51">
        <v>1053.28</v>
      </c>
      <c r="M3227" s="51">
        <v>0</v>
      </c>
    </row>
    <row r="3228" spans="1:13" x14ac:dyDescent="0.25">
      <c r="A3228" s="49" t="s">
        <v>6967</v>
      </c>
      <c r="B3228" s="49" t="s">
        <v>105</v>
      </c>
      <c r="C3228" s="49" t="s">
        <v>419</v>
      </c>
      <c r="D3228" s="49" t="s">
        <v>565</v>
      </c>
      <c r="E3228" s="49" t="s">
        <v>10156</v>
      </c>
      <c r="F3228" s="50">
        <v>43357</v>
      </c>
      <c r="G3228" s="84">
        <v>1</v>
      </c>
      <c r="H3228" s="51">
        <v>20327.77</v>
      </c>
      <c r="I3228" s="51">
        <v>20327.77</v>
      </c>
      <c r="J3228" s="51">
        <v>0</v>
      </c>
      <c r="K3228" s="51">
        <v>18294.990000000002</v>
      </c>
      <c r="L3228" s="51">
        <v>1524.59</v>
      </c>
      <c r="M3228" s="51">
        <v>0</v>
      </c>
    </row>
    <row r="3229" spans="1:13" x14ac:dyDescent="0.25">
      <c r="A3229" s="49" t="s">
        <v>6967</v>
      </c>
      <c r="B3229" s="49" t="s">
        <v>105</v>
      </c>
      <c r="C3229" s="49" t="s">
        <v>419</v>
      </c>
      <c r="D3229" s="49" t="s">
        <v>565</v>
      </c>
      <c r="E3229" s="49" t="s">
        <v>10188</v>
      </c>
      <c r="F3229" s="50">
        <v>43357</v>
      </c>
      <c r="G3229" s="84">
        <v>1</v>
      </c>
      <c r="H3229" s="51">
        <v>3775.97</v>
      </c>
      <c r="I3229" s="51">
        <v>3775.97</v>
      </c>
      <c r="J3229" s="51">
        <v>0</v>
      </c>
      <c r="K3229" s="51">
        <v>3398.37</v>
      </c>
      <c r="L3229" s="51">
        <v>283.2</v>
      </c>
      <c r="M3229" s="51">
        <v>0</v>
      </c>
    </row>
    <row r="3230" spans="1:13" x14ac:dyDescent="0.25">
      <c r="A3230" s="49" t="s">
        <v>6967</v>
      </c>
      <c r="B3230" s="49" t="s">
        <v>105</v>
      </c>
      <c r="C3230" s="49" t="s">
        <v>419</v>
      </c>
      <c r="D3230" s="49" t="s">
        <v>565</v>
      </c>
      <c r="E3230" s="49" t="s">
        <v>10643</v>
      </c>
      <c r="F3230" s="50">
        <v>43411</v>
      </c>
      <c r="G3230" s="84">
        <v>1</v>
      </c>
      <c r="H3230" s="51">
        <v>7900.57</v>
      </c>
      <c r="I3230" s="51">
        <v>7900.57</v>
      </c>
      <c r="J3230" s="51">
        <v>0</v>
      </c>
      <c r="K3230" s="51">
        <v>7110.51</v>
      </c>
      <c r="L3230" s="51">
        <v>592.54999999999995</v>
      </c>
      <c r="M3230" s="51">
        <v>0</v>
      </c>
    </row>
    <row r="3231" spans="1:13" x14ac:dyDescent="0.25">
      <c r="A3231" s="49" t="s">
        <v>6967</v>
      </c>
      <c r="B3231" s="49" t="s">
        <v>105</v>
      </c>
      <c r="C3231" s="49" t="s">
        <v>419</v>
      </c>
      <c r="D3231" s="49" t="s">
        <v>565</v>
      </c>
      <c r="E3231" s="49" t="s">
        <v>10386</v>
      </c>
      <c r="F3231" s="50">
        <v>43412</v>
      </c>
      <c r="G3231" s="84">
        <v>1</v>
      </c>
      <c r="H3231" s="51">
        <v>11747.1</v>
      </c>
      <c r="I3231" s="51">
        <v>11747.1</v>
      </c>
      <c r="J3231" s="51">
        <v>0</v>
      </c>
      <c r="K3231" s="51">
        <v>10572.39</v>
      </c>
      <c r="L3231" s="51">
        <v>881.03</v>
      </c>
      <c r="M3231" s="51">
        <v>0</v>
      </c>
    </row>
    <row r="3232" spans="1:13" x14ac:dyDescent="0.25">
      <c r="A3232" s="49" t="s">
        <v>6967</v>
      </c>
      <c r="B3232" s="49" t="s">
        <v>105</v>
      </c>
      <c r="C3232" s="49" t="s">
        <v>419</v>
      </c>
      <c r="D3232" s="49" t="s">
        <v>565</v>
      </c>
      <c r="E3232" s="49" t="s">
        <v>10510</v>
      </c>
      <c r="F3232" s="50">
        <v>43412</v>
      </c>
      <c r="G3232" s="84">
        <v>1</v>
      </c>
      <c r="H3232" s="51">
        <v>32410.95</v>
      </c>
      <c r="I3232" s="51">
        <v>32410.95</v>
      </c>
      <c r="J3232" s="51">
        <v>0</v>
      </c>
      <c r="K3232" s="51">
        <v>29169.86</v>
      </c>
      <c r="L3232" s="51">
        <v>2430.8200000000002</v>
      </c>
      <c r="M3232" s="51">
        <v>0</v>
      </c>
    </row>
    <row r="3233" spans="1:13" x14ac:dyDescent="0.25">
      <c r="A3233" s="49" t="s">
        <v>6967</v>
      </c>
      <c r="B3233" s="49" t="s">
        <v>105</v>
      </c>
      <c r="C3233" s="49" t="s">
        <v>419</v>
      </c>
      <c r="D3233" s="49" t="s">
        <v>565</v>
      </c>
      <c r="E3233" s="49" t="s">
        <v>10559</v>
      </c>
      <c r="F3233" s="50">
        <v>43412</v>
      </c>
      <c r="G3233" s="84">
        <v>1</v>
      </c>
      <c r="H3233" s="51">
        <v>32405</v>
      </c>
      <c r="I3233" s="51">
        <v>32405</v>
      </c>
      <c r="J3233" s="51">
        <v>0</v>
      </c>
      <c r="K3233" s="51">
        <v>29164.5</v>
      </c>
      <c r="L3233" s="51">
        <v>2430.38</v>
      </c>
      <c r="M3233" s="51">
        <v>0</v>
      </c>
    </row>
    <row r="3234" spans="1:13" x14ac:dyDescent="0.25">
      <c r="A3234" s="49" t="s">
        <v>6967</v>
      </c>
      <c r="B3234" s="49" t="s">
        <v>105</v>
      </c>
      <c r="C3234" s="49" t="s">
        <v>419</v>
      </c>
      <c r="D3234" s="49" t="s">
        <v>565</v>
      </c>
      <c r="E3234" s="49" t="s">
        <v>10014</v>
      </c>
      <c r="F3234" s="50">
        <v>43360</v>
      </c>
      <c r="G3234" s="84">
        <v>0.5</v>
      </c>
      <c r="H3234" s="51">
        <v>24035.71</v>
      </c>
      <c r="I3234" s="51">
        <v>24035.71</v>
      </c>
      <c r="J3234" s="51">
        <v>0</v>
      </c>
      <c r="K3234" s="51">
        <v>21632.14</v>
      </c>
      <c r="L3234" s="51">
        <v>1802.68</v>
      </c>
      <c r="M3234" s="51">
        <v>0</v>
      </c>
    </row>
    <row r="3235" spans="1:13" x14ac:dyDescent="0.25">
      <c r="A3235" s="49" t="s">
        <v>6967</v>
      </c>
      <c r="B3235" s="49" t="s">
        <v>105</v>
      </c>
      <c r="C3235" s="49" t="s">
        <v>419</v>
      </c>
      <c r="D3235" s="49" t="s">
        <v>565</v>
      </c>
      <c r="E3235" s="49" t="s">
        <v>11469</v>
      </c>
      <c r="F3235" s="50">
        <v>43591</v>
      </c>
      <c r="G3235" s="84">
        <v>1</v>
      </c>
      <c r="H3235" s="51">
        <v>4455.9799999999996</v>
      </c>
      <c r="I3235" s="51">
        <v>4455.9799999999996</v>
      </c>
      <c r="J3235" s="51">
        <v>0</v>
      </c>
      <c r="K3235" s="51">
        <v>4010.38</v>
      </c>
      <c r="L3235" s="51">
        <v>334.2</v>
      </c>
      <c r="M3235" s="51">
        <v>0</v>
      </c>
    </row>
    <row r="3236" spans="1:13" x14ac:dyDescent="0.25">
      <c r="A3236" s="49" t="s">
        <v>6967</v>
      </c>
      <c r="B3236" s="49" t="s">
        <v>105</v>
      </c>
      <c r="C3236" s="49" t="s">
        <v>419</v>
      </c>
      <c r="D3236" s="49" t="s">
        <v>565</v>
      </c>
      <c r="E3236" s="49" t="s">
        <v>11832</v>
      </c>
      <c r="F3236" s="50">
        <v>48092</v>
      </c>
      <c r="G3236" s="84">
        <v>1</v>
      </c>
      <c r="H3236" s="51">
        <v>5057.3999999999996</v>
      </c>
      <c r="I3236" s="51">
        <v>5057.3999999999996</v>
      </c>
      <c r="J3236" s="51">
        <v>0</v>
      </c>
      <c r="K3236" s="51">
        <v>4551.66</v>
      </c>
      <c r="L3236" s="51">
        <v>379.31</v>
      </c>
      <c r="M3236" s="51">
        <v>0</v>
      </c>
    </row>
    <row r="3237" spans="1:13" x14ac:dyDescent="0.25">
      <c r="A3237" s="49" t="s">
        <v>6967</v>
      </c>
      <c r="B3237" s="49" t="s">
        <v>105</v>
      </c>
      <c r="C3237" s="49" t="s">
        <v>419</v>
      </c>
      <c r="D3237" s="49" t="s">
        <v>565</v>
      </c>
      <c r="E3237" s="49" t="s">
        <v>11900</v>
      </c>
      <c r="F3237" s="50">
        <v>43781</v>
      </c>
      <c r="G3237" s="84">
        <v>1</v>
      </c>
      <c r="H3237" s="51">
        <v>9461.85</v>
      </c>
      <c r="I3237" s="51">
        <v>9461.85</v>
      </c>
      <c r="J3237" s="51">
        <v>0</v>
      </c>
      <c r="K3237" s="51">
        <v>8515.67</v>
      </c>
      <c r="L3237" s="51">
        <v>709.64</v>
      </c>
      <c r="M3237" s="51">
        <v>0</v>
      </c>
    </row>
    <row r="3238" spans="1:13" x14ac:dyDescent="0.25">
      <c r="A3238" s="49" t="s">
        <v>6967</v>
      </c>
      <c r="B3238" s="49" t="s">
        <v>105</v>
      </c>
      <c r="C3238" s="49" t="s">
        <v>419</v>
      </c>
      <c r="D3238" s="49" t="s">
        <v>565</v>
      </c>
      <c r="E3238" s="49" t="s">
        <v>10996</v>
      </c>
      <c r="F3238" s="50">
        <v>43503</v>
      </c>
      <c r="G3238" s="84">
        <v>1</v>
      </c>
      <c r="H3238" s="51">
        <v>9141.27</v>
      </c>
      <c r="I3238" s="51">
        <v>9141.27</v>
      </c>
      <c r="J3238" s="51">
        <v>0</v>
      </c>
      <c r="K3238" s="51">
        <v>8227.14</v>
      </c>
      <c r="L3238" s="51">
        <v>685.6</v>
      </c>
      <c r="M3238" s="51">
        <v>0</v>
      </c>
    </row>
    <row r="3239" spans="1:13" x14ac:dyDescent="0.25">
      <c r="A3239" s="49" t="s">
        <v>6967</v>
      </c>
      <c r="B3239" s="49" t="s">
        <v>105</v>
      </c>
      <c r="C3239" s="49" t="s">
        <v>419</v>
      </c>
      <c r="D3239" s="49" t="s">
        <v>565</v>
      </c>
      <c r="E3239" s="49" t="s">
        <v>11896</v>
      </c>
      <c r="F3239" s="50">
        <v>43781</v>
      </c>
      <c r="G3239" s="84">
        <v>1</v>
      </c>
      <c r="H3239" s="51">
        <v>38638.11</v>
      </c>
      <c r="I3239" s="51">
        <v>38638.11</v>
      </c>
      <c r="J3239" s="51">
        <v>0</v>
      </c>
      <c r="K3239" s="51">
        <v>34774.300000000003</v>
      </c>
      <c r="L3239" s="51">
        <v>2897.86</v>
      </c>
      <c r="M3239" s="51">
        <v>0</v>
      </c>
    </row>
    <row r="3240" spans="1:13" x14ac:dyDescent="0.25">
      <c r="A3240" s="49" t="s">
        <v>6967</v>
      </c>
      <c r="B3240" s="49" t="s">
        <v>105</v>
      </c>
      <c r="C3240" s="49" t="s">
        <v>419</v>
      </c>
      <c r="D3240" s="49" t="s">
        <v>565</v>
      </c>
      <c r="E3240" s="49" t="s">
        <v>11831</v>
      </c>
      <c r="F3240" s="50">
        <v>43587</v>
      </c>
      <c r="G3240" s="84">
        <v>1</v>
      </c>
      <c r="H3240" s="51">
        <v>3580.63</v>
      </c>
      <c r="I3240" s="51">
        <v>3580.63</v>
      </c>
      <c r="J3240" s="51">
        <v>0</v>
      </c>
      <c r="K3240" s="51">
        <v>3222.57</v>
      </c>
      <c r="L3240" s="51">
        <v>268.55</v>
      </c>
      <c r="M3240" s="51">
        <v>0</v>
      </c>
    </row>
    <row r="3241" spans="1:13" x14ac:dyDescent="0.25">
      <c r="A3241" s="49" t="s">
        <v>6967</v>
      </c>
      <c r="B3241" s="49" t="s">
        <v>105</v>
      </c>
      <c r="C3241" s="49" t="s">
        <v>419</v>
      </c>
      <c r="D3241" s="49" t="s">
        <v>565</v>
      </c>
      <c r="E3241" s="49" t="s">
        <v>11786</v>
      </c>
      <c r="F3241" s="50">
        <v>43781</v>
      </c>
      <c r="G3241" s="84">
        <v>1</v>
      </c>
      <c r="H3241" s="51">
        <v>7274.9</v>
      </c>
      <c r="I3241" s="51">
        <v>7274.9</v>
      </c>
      <c r="J3241" s="51">
        <v>0</v>
      </c>
      <c r="K3241" s="51">
        <v>6547.41</v>
      </c>
      <c r="L3241" s="51">
        <v>545.62</v>
      </c>
      <c r="M3241" s="51">
        <v>0</v>
      </c>
    </row>
    <row r="3242" spans="1:13" x14ac:dyDescent="0.25">
      <c r="A3242" s="49" t="s">
        <v>6967</v>
      </c>
      <c r="B3242" s="49" t="s">
        <v>105</v>
      </c>
      <c r="C3242" s="49" t="s">
        <v>419</v>
      </c>
      <c r="D3242" s="49" t="s">
        <v>565</v>
      </c>
      <c r="E3242" s="49" t="s">
        <v>11165</v>
      </c>
      <c r="F3242" s="50">
        <v>43503</v>
      </c>
      <c r="G3242" s="84">
        <v>1</v>
      </c>
      <c r="H3242" s="51">
        <v>5508.03</v>
      </c>
      <c r="I3242" s="51">
        <v>5508.03</v>
      </c>
      <c r="J3242" s="51">
        <v>0</v>
      </c>
      <c r="K3242" s="51">
        <v>4957.2299999999996</v>
      </c>
      <c r="L3242" s="51">
        <v>413.1</v>
      </c>
      <c r="M3242" s="51">
        <v>0</v>
      </c>
    </row>
    <row r="3243" spans="1:13" x14ac:dyDescent="0.25">
      <c r="A3243" s="49" t="s">
        <v>6967</v>
      </c>
      <c r="B3243" s="49" t="s">
        <v>105</v>
      </c>
      <c r="C3243" s="49" t="s">
        <v>419</v>
      </c>
      <c r="D3243" s="49" t="s">
        <v>565</v>
      </c>
      <c r="E3243" s="49" t="s">
        <v>12026</v>
      </c>
      <c r="F3243" s="50">
        <v>43781</v>
      </c>
      <c r="G3243" s="84">
        <v>1</v>
      </c>
      <c r="H3243" s="51">
        <v>56520.75</v>
      </c>
      <c r="I3243" s="51">
        <v>56520.75</v>
      </c>
      <c r="J3243" s="51">
        <v>0</v>
      </c>
      <c r="K3243" s="51">
        <v>50868.68</v>
      </c>
      <c r="L3243" s="51">
        <v>4239.0600000000004</v>
      </c>
      <c r="M3243" s="51">
        <v>0</v>
      </c>
    </row>
    <row r="3244" spans="1:13" x14ac:dyDescent="0.25">
      <c r="A3244" s="49" t="s">
        <v>6967</v>
      </c>
      <c r="B3244" s="49" t="s">
        <v>105</v>
      </c>
      <c r="C3244" s="49" t="s">
        <v>419</v>
      </c>
      <c r="D3244" s="49" t="s">
        <v>565</v>
      </c>
      <c r="E3244" s="49" t="s">
        <v>11224</v>
      </c>
      <c r="F3244" s="50">
        <v>43588</v>
      </c>
      <c r="G3244" s="84">
        <v>1</v>
      </c>
      <c r="H3244" s="51">
        <v>14380.09</v>
      </c>
      <c r="I3244" s="51">
        <v>14380.09</v>
      </c>
      <c r="J3244" s="51">
        <v>0</v>
      </c>
      <c r="K3244" s="51">
        <v>12942.08</v>
      </c>
      <c r="L3244" s="51">
        <v>1078.51</v>
      </c>
      <c r="M3244" s="51">
        <v>0</v>
      </c>
    </row>
    <row r="3245" spans="1:13" x14ac:dyDescent="0.25">
      <c r="A3245" s="49" t="s">
        <v>6967</v>
      </c>
      <c r="B3245" s="49" t="s">
        <v>105</v>
      </c>
      <c r="C3245" s="49" t="s">
        <v>419</v>
      </c>
      <c r="D3245" s="49" t="s">
        <v>565</v>
      </c>
      <c r="E3245" s="49" t="s">
        <v>11971</v>
      </c>
      <c r="F3245" s="50">
        <v>44230</v>
      </c>
      <c r="G3245" s="84">
        <v>1</v>
      </c>
      <c r="H3245" s="51">
        <v>57147.97</v>
      </c>
      <c r="I3245" s="51">
        <v>47480.71</v>
      </c>
      <c r="J3245" s="51">
        <v>-9667.26</v>
      </c>
      <c r="K3245" s="51">
        <v>42732.639999999999</v>
      </c>
      <c r="L3245" s="51">
        <v>4286.1000000000004</v>
      </c>
      <c r="M3245" s="51">
        <v>0</v>
      </c>
    </row>
    <row r="3246" spans="1:13" x14ac:dyDescent="0.25">
      <c r="A3246" s="49" t="s">
        <v>6967</v>
      </c>
      <c r="B3246" s="49" t="s">
        <v>105</v>
      </c>
      <c r="C3246" s="49" t="s">
        <v>419</v>
      </c>
      <c r="D3246" s="49" t="s">
        <v>565</v>
      </c>
      <c r="E3246" s="49" t="s">
        <v>11932</v>
      </c>
      <c r="F3246" s="50">
        <v>43781</v>
      </c>
      <c r="G3246" s="84">
        <v>1</v>
      </c>
      <c r="H3246" s="51">
        <v>17151.7</v>
      </c>
      <c r="I3246" s="51">
        <v>17151.7</v>
      </c>
      <c r="J3246" s="51">
        <v>0</v>
      </c>
      <c r="K3246" s="51">
        <v>15436.53</v>
      </c>
      <c r="L3246" s="51">
        <v>1286.3800000000001</v>
      </c>
      <c r="M3246" s="51">
        <v>0</v>
      </c>
    </row>
    <row r="3247" spans="1:13" x14ac:dyDescent="0.25">
      <c r="A3247" s="49" t="s">
        <v>6967</v>
      </c>
      <c r="B3247" s="49" t="s">
        <v>105</v>
      </c>
      <c r="C3247" s="49" t="s">
        <v>419</v>
      </c>
      <c r="D3247" s="49" t="s">
        <v>565</v>
      </c>
      <c r="E3247" s="49" t="s">
        <v>11884</v>
      </c>
      <c r="F3247" s="50">
        <v>48092</v>
      </c>
      <c r="G3247" s="84">
        <v>1</v>
      </c>
      <c r="H3247" s="51">
        <v>3341.14</v>
      </c>
      <c r="I3247" s="51">
        <v>3341.14</v>
      </c>
      <c r="J3247" s="51">
        <v>0</v>
      </c>
      <c r="K3247" s="51">
        <v>3007.03</v>
      </c>
      <c r="L3247" s="51">
        <v>250.59</v>
      </c>
      <c r="M3247" s="51">
        <v>0</v>
      </c>
    </row>
    <row r="3248" spans="1:13" x14ac:dyDescent="0.25">
      <c r="A3248" s="49" t="s">
        <v>6967</v>
      </c>
      <c r="B3248" s="49" t="s">
        <v>105</v>
      </c>
      <c r="C3248" s="49" t="s">
        <v>419</v>
      </c>
      <c r="D3248" s="49" t="s">
        <v>565</v>
      </c>
      <c r="E3248" s="49" t="s">
        <v>11869</v>
      </c>
      <c r="F3248" s="50">
        <v>43781</v>
      </c>
      <c r="G3248" s="84">
        <v>1</v>
      </c>
      <c r="H3248" s="51">
        <v>8947.94</v>
      </c>
      <c r="I3248" s="51">
        <v>8947.94</v>
      </c>
      <c r="J3248" s="51">
        <v>0</v>
      </c>
      <c r="K3248" s="51">
        <v>8053.15</v>
      </c>
      <c r="L3248" s="51">
        <v>671.1</v>
      </c>
      <c r="M3248" s="51">
        <v>0</v>
      </c>
    </row>
    <row r="3249" spans="1:13" x14ac:dyDescent="0.25">
      <c r="A3249" s="49" t="s">
        <v>6967</v>
      </c>
      <c r="B3249" s="49" t="s">
        <v>105</v>
      </c>
      <c r="C3249" s="49" t="s">
        <v>419</v>
      </c>
      <c r="D3249" s="49" t="s">
        <v>565</v>
      </c>
      <c r="E3249" s="49" t="s">
        <v>11927</v>
      </c>
      <c r="F3249" s="50">
        <v>43781</v>
      </c>
      <c r="G3249" s="84">
        <v>1</v>
      </c>
      <c r="H3249" s="51">
        <v>13011.22</v>
      </c>
      <c r="I3249" s="51">
        <v>13011.22</v>
      </c>
      <c r="J3249" s="51">
        <v>0</v>
      </c>
      <c r="K3249" s="51">
        <v>11710.1</v>
      </c>
      <c r="L3249" s="51">
        <v>975.84</v>
      </c>
      <c r="M3249" s="51">
        <v>0</v>
      </c>
    </row>
    <row r="3250" spans="1:13" x14ac:dyDescent="0.25">
      <c r="A3250" s="49" t="s">
        <v>6967</v>
      </c>
      <c r="B3250" s="49" t="s">
        <v>105</v>
      </c>
      <c r="C3250" s="49" t="s">
        <v>419</v>
      </c>
      <c r="D3250" s="49" t="s">
        <v>565</v>
      </c>
      <c r="E3250" s="49" t="s">
        <v>12083</v>
      </c>
      <c r="F3250" s="50">
        <v>43899</v>
      </c>
      <c r="G3250" s="84">
        <v>1</v>
      </c>
      <c r="H3250" s="51">
        <v>44187.6</v>
      </c>
      <c r="I3250" s="51">
        <v>44187.6</v>
      </c>
      <c r="J3250" s="51">
        <v>0</v>
      </c>
      <c r="K3250" s="51">
        <v>39768.839999999997</v>
      </c>
      <c r="L3250" s="51">
        <v>3314.07</v>
      </c>
      <c r="M3250" s="51">
        <v>0</v>
      </c>
    </row>
    <row r="3251" spans="1:13" x14ac:dyDescent="0.25">
      <c r="A3251" s="49" t="s">
        <v>6967</v>
      </c>
      <c r="B3251" s="49" t="s">
        <v>105</v>
      </c>
      <c r="C3251" s="49" t="s">
        <v>419</v>
      </c>
      <c r="D3251" s="49" t="s">
        <v>565</v>
      </c>
      <c r="E3251" s="49" t="s">
        <v>11391</v>
      </c>
      <c r="F3251" s="50">
        <v>43591</v>
      </c>
      <c r="G3251" s="84">
        <v>1</v>
      </c>
      <c r="H3251" s="51">
        <v>7401.34</v>
      </c>
      <c r="I3251" s="51">
        <v>7401.34</v>
      </c>
      <c r="J3251" s="51">
        <v>0</v>
      </c>
      <c r="K3251" s="51">
        <v>6661.21</v>
      </c>
      <c r="L3251" s="51">
        <v>555.1</v>
      </c>
      <c r="M3251" s="51">
        <v>0</v>
      </c>
    </row>
    <row r="3252" spans="1:13" x14ac:dyDescent="0.25">
      <c r="A3252" s="49" t="s">
        <v>6967</v>
      </c>
      <c r="B3252" s="49" t="s">
        <v>105</v>
      </c>
      <c r="C3252" s="49" t="s">
        <v>419</v>
      </c>
      <c r="D3252" s="49" t="s">
        <v>565</v>
      </c>
      <c r="E3252" s="49" t="s">
        <v>11448</v>
      </c>
      <c r="F3252" s="50">
        <v>43591</v>
      </c>
      <c r="G3252" s="84">
        <v>1</v>
      </c>
      <c r="H3252" s="51">
        <v>6125.12</v>
      </c>
      <c r="I3252" s="51">
        <v>6125.12</v>
      </c>
      <c r="J3252" s="51">
        <v>0</v>
      </c>
      <c r="K3252" s="51">
        <v>5512.61</v>
      </c>
      <c r="L3252" s="51">
        <v>459.38</v>
      </c>
      <c r="M3252" s="51">
        <v>0</v>
      </c>
    </row>
    <row r="3253" spans="1:13" x14ac:dyDescent="0.25">
      <c r="A3253" s="49" t="s">
        <v>6967</v>
      </c>
      <c r="B3253" s="49" t="s">
        <v>105</v>
      </c>
      <c r="C3253" s="49" t="s">
        <v>419</v>
      </c>
      <c r="D3253" s="49" t="s">
        <v>565</v>
      </c>
      <c r="E3253" s="49" t="s">
        <v>11917</v>
      </c>
      <c r="F3253" s="50">
        <v>43781</v>
      </c>
      <c r="G3253" s="84">
        <v>1</v>
      </c>
      <c r="H3253" s="51">
        <v>6726.62</v>
      </c>
      <c r="I3253" s="51">
        <v>6726.62</v>
      </c>
      <c r="J3253" s="51">
        <v>0</v>
      </c>
      <c r="K3253" s="51">
        <v>6053.96</v>
      </c>
      <c r="L3253" s="51">
        <v>504.5</v>
      </c>
      <c r="M3253" s="51">
        <v>0</v>
      </c>
    </row>
    <row r="3254" spans="1:13" x14ac:dyDescent="0.25">
      <c r="A3254" s="49" t="s">
        <v>6967</v>
      </c>
      <c r="B3254" s="49" t="s">
        <v>105</v>
      </c>
      <c r="C3254" s="49" t="s">
        <v>419</v>
      </c>
      <c r="D3254" s="49" t="s">
        <v>565</v>
      </c>
      <c r="E3254" s="49" t="s">
        <v>11947</v>
      </c>
      <c r="F3254" s="50">
        <v>43781</v>
      </c>
      <c r="G3254" s="84">
        <v>1</v>
      </c>
      <c r="H3254" s="51">
        <v>3686.02</v>
      </c>
      <c r="I3254" s="51">
        <v>3686.02</v>
      </c>
      <c r="J3254" s="51">
        <v>0</v>
      </c>
      <c r="K3254" s="51">
        <v>3317.42</v>
      </c>
      <c r="L3254" s="51">
        <v>276.45</v>
      </c>
      <c r="M3254" s="51">
        <v>0</v>
      </c>
    </row>
    <row r="3255" spans="1:13" x14ac:dyDescent="0.25">
      <c r="A3255" s="49" t="s">
        <v>6967</v>
      </c>
      <c r="B3255" s="49" t="s">
        <v>105</v>
      </c>
      <c r="C3255" s="49" t="s">
        <v>419</v>
      </c>
      <c r="D3255" s="49" t="s">
        <v>565</v>
      </c>
      <c r="E3255" s="49" t="s">
        <v>11298</v>
      </c>
      <c r="F3255" s="50">
        <v>43503</v>
      </c>
      <c r="G3255" s="84">
        <v>1</v>
      </c>
      <c r="H3255" s="51">
        <v>6480.73</v>
      </c>
      <c r="I3255" s="51">
        <v>6480.73</v>
      </c>
      <c r="J3255" s="51">
        <v>0</v>
      </c>
      <c r="K3255" s="51">
        <v>5832.66</v>
      </c>
      <c r="L3255" s="51">
        <v>486.05</v>
      </c>
      <c r="M3255" s="51">
        <v>0</v>
      </c>
    </row>
    <row r="3256" spans="1:13" x14ac:dyDescent="0.25">
      <c r="A3256" s="49" t="s">
        <v>6967</v>
      </c>
      <c r="B3256" s="49" t="s">
        <v>105</v>
      </c>
      <c r="C3256" s="49" t="s">
        <v>419</v>
      </c>
      <c r="D3256" s="49" t="s">
        <v>565</v>
      </c>
      <c r="E3256" s="49" t="s">
        <v>11441</v>
      </c>
      <c r="F3256" s="50">
        <v>43591</v>
      </c>
      <c r="G3256" s="84">
        <v>1</v>
      </c>
      <c r="H3256" s="51">
        <v>3515.71</v>
      </c>
      <c r="I3256" s="51">
        <v>3515.71</v>
      </c>
      <c r="J3256" s="51">
        <v>0</v>
      </c>
      <c r="K3256" s="51">
        <v>3164.14</v>
      </c>
      <c r="L3256" s="51">
        <v>263.68</v>
      </c>
      <c r="M3256" s="51">
        <v>0</v>
      </c>
    </row>
    <row r="3257" spans="1:13" x14ac:dyDescent="0.25">
      <c r="A3257" s="49" t="s">
        <v>6967</v>
      </c>
      <c r="B3257" s="49" t="s">
        <v>105</v>
      </c>
      <c r="C3257" s="49" t="s">
        <v>419</v>
      </c>
      <c r="D3257" s="49" t="s">
        <v>565</v>
      </c>
      <c r="E3257" s="49" t="s">
        <v>11687</v>
      </c>
      <c r="F3257" s="50">
        <v>44154</v>
      </c>
      <c r="G3257" s="84">
        <v>1</v>
      </c>
      <c r="H3257" s="51">
        <v>138660.35999999999</v>
      </c>
      <c r="I3257" s="51">
        <v>120142.64</v>
      </c>
      <c r="J3257" s="51">
        <v>-18517.72</v>
      </c>
      <c r="K3257" s="51">
        <v>108128.37</v>
      </c>
      <c r="L3257" s="51">
        <v>10399.530000000001</v>
      </c>
      <c r="M3257" s="51">
        <v>0</v>
      </c>
    </row>
    <row r="3258" spans="1:13" x14ac:dyDescent="0.25">
      <c r="A3258" s="49" t="s">
        <v>6967</v>
      </c>
      <c r="B3258" s="49" t="s">
        <v>105</v>
      </c>
      <c r="C3258" s="49" t="s">
        <v>419</v>
      </c>
      <c r="D3258" s="49" t="s">
        <v>565</v>
      </c>
      <c r="E3258" s="49" t="s">
        <v>11912</v>
      </c>
      <c r="F3258" s="50">
        <v>48092</v>
      </c>
      <c r="G3258" s="84">
        <v>1</v>
      </c>
      <c r="H3258" s="51">
        <v>10514.42</v>
      </c>
      <c r="I3258" s="51">
        <v>10514.42</v>
      </c>
      <c r="J3258" s="51">
        <v>0</v>
      </c>
      <c r="K3258" s="51">
        <v>9462.98</v>
      </c>
      <c r="L3258" s="51">
        <v>788.58</v>
      </c>
      <c r="M3258" s="51">
        <v>0</v>
      </c>
    </row>
    <row r="3259" spans="1:13" x14ac:dyDescent="0.25">
      <c r="A3259" s="49" t="s">
        <v>6967</v>
      </c>
      <c r="B3259" s="49" t="s">
        <v>105</v>
      </c>
      <c r="C3259" s="49" t="s">
        <v>419</v>
      </c>
      <c r="D3259" s="49" t="s">
        <v>565</v>
      </c>
      <c r="E3259" s="49" t="s">
        <v>11957</v>
      </c>
      <c r="F3259" s="50">
        <v>43899</v>
      </c>
      <c r="G3259" s="84">
        <v>1</v>
      </c>
      <c r="H3259" s="51">
        <v>64495.51</v>
      </c>
      <c r="I3259" s="51">
        <v>64495.51</v>
      </c>
      <c r="J3259" s="51">
        <v>0</v>
      </c>
      <c r="K3259" s="51">
        <v>58045.96</v>
      </c>
      <c r="L3259" s="51">
        <v>4837.16</v>
      </c>
      <c r="M3259" s="51">
        <v>0</v>
      </c>
    </row>
    <row r="3260" spans="1:13" x14ac:dyDescent="0.25">
      <c r="A3260" s="49" t="s">
        <v>6967</v>
      </c>
      <c r="B3260" s="49" t="s">
        <v>105</v>
      </c>
      <c r="C3260" s="49" t="s">
        <v>419</v>
      </c>
      <c r="D3260" s="49" t="s">
        <v>565</v>
      </c>
      <c r="E3260" s="49" t="s">
        <v>12035</v>
      </c>
      <c r="F3260" s="50">
        <v>43781</v>
      </c>
      <c r="G3260" s="84">
        <v>1</v>
      </c>
      <c r="H3260" s="51">
        <v>69654.14</v>
      </c>
      <c r="I3260" s="51">
        <v>69654.14</v>
      </c>
      <c r="J3260" s="51">
        <v>0</v>
      </c>
      <c r="K3260" s="51">
        <v>62688.73</v>
      </c>
      <c r="L3260" s="51">
        <v>5224.0600000000004</v>
      </c>
      <c r="M3260" s="51">
        <v>0</v>
      </c>
    </row>
    <row r="3261" spans="1:13" x14ac:dyDescent="0.25">
      <c r="A3261" s="49" t="s">
        <v>6967</v>
      </c>
      <c r="B3261" s="49" t="s">
        <v>105</v>
      </c>
      <c r="C3261" s="49" t="s">
        <v>419</v>
      </c>
      <c r="D3261" s="49" t="s">
        <v>565</v>
      </c>
      <c r="E3261" s="49" t="s">
        <v>11981</v>
      </c>
      <c r="F3261" s="50">
        <v>43781</v>
      </c>
      <c r="G3261" s="84">
        <v>1</v>
      </c>
      <c r="H3261" s="51">
        <v>21570.1</v>
      </c>
      <c r="I3261" s="51">
        <v>21570.1</v>
      </c>
      <c r="J3261" s="51">
        <v>0</v>
      </c>
      <c r="K3261" s="51">
        <v>19413.09</v>
      </c>
      <c r="L3261" s="51">
        <v>1617.76</v>
      </c>
      <c r="M3261" s="51">
        <v>0</v>
      </c>
    </row>
    <row r="3262" spans="1:13" x14ac:dyDescent="0.25">
      <c r="A3262" s="49" t="s">
        <v>6967</v>
      </c>
      <c r="B3262" s="49" t="s">
        <v>105</v>
      </c>
      <c r="C3262" s="49" t="s">
        <v>419</v>
      </c>
      <c r="D3262" s="49" t="s">
        <v>565</v>
      </c>
      <c r="E3262" s="49" t="s">
        <v>11898</v>
      </c>
      <c r="F3262" s="50">
        <v>43917</v>
      </c>
      <c r="G3262" s="84">
        <v>1</v>
      </c>
      <c r="H3262" s="51">
        <v>26916.38</v>
      </c>
      <c r="I3262" s="51">
        <v>26916.38</v>
      </c>
      <c r="J3262" s="51">
        <v>0</v>
      </c>
      <c r="K3262" s="51">
        <v>24224.74</v>
      </c>
      <c r="L3262" s="51">
        <v>2018.73</v>
      </c>
      <c r="M3262" s="51">
        <v>0</v>
      </c>
    </row>
    <row r="3263" spans="1:13" x14ac:dyDescent="0.25">
      <c r="A3263" s="49" t="s">
        <v>6967</v>
      </c>
      <c r="B3263" s="49" t="s">
        <v>105</v>
      </c>
      <c r="C3263" s="49" t="s">
        <v>419</v>
      </c>
      <c r="D3263" s="49" t="s">
        <v>565</v>
      </c>
      <c r="E3263" s="49" t="s">
        <v>11449</v>
      </c>
      <c r="F3263" s="50">
        <v>43591</v>
      </c>
      <c r="G3263" s="84">
        <v>1</v>
      </c>
      <c r="H3263" s="51">
        <v>28375.599999999999</v>
      </c>
      <c r="I3263" s="51">
        <v>28375.599999999999</v>
      </c>
      <c r="J3263" s="51">
        <v>0</v>
      </c>
      <c r="K3263" s="51">
        <v>25538.04</v>
      </c>
      <c r="L3263" s="51">
        <v>2128.17</v>
      </c>
      <c r="M3263" s="51">
        <v>0</v>
      </c>
    </row>
    <row r="3264" spans="1:13" x14ac:dyDescent="0.25">
      <c r="A3264" s="49" t="s">
        <v>6967</v>
      </c>
      <c r="B3264" s="49" t="s">
        <v>105</v>
      </c>
      <c r="C3264" s="49" t="s">
        <v>419</v>
      </c>
      <c r="D3264" s="49" t="s">
        <v>565</v>
      </c>
      <c r="E3264" s="49" t="s">
        <v>10875</v>
      </c>
      <c r="F3264" s="50">
        <v>43504</v>
      </c>
      <c r="G3264" s="84">
        <v>0.25</v>
      </c>
      <c r="H3264" s="51">
        <v>25751.13</v>
      </c>
      <c r="I3264" s="51">
        <v>25751.13</v>
      </c>
      <c r="J3264" s="51">
        <v>0</v>
      </c>
      <c r="K3264" s="51">
        <v>23176.02</v>
      </c>
      <c r="L3264" s="51">
        <v>1931.33</v>
      </c>
      <c r="M3264" s="51">
        <v>0</v>
      </c>
    </row>
    <row r="3265" spans="1:13" x14ac:dyDescent="0.25">
      <c r="A3265" s="49" t="s">
        <v>6967</v>
      </c>
      <c r="B3265" s="49" t="s">
        <v>105</v>
      </c>
      <c r="C3265" s="49" t="s">
        <v>419</v>
      </c>
      <c r="D3265" s="49" t="s">
        <v>565</v>
      </c>
      <c r="E3265" s="49" t="s">
        <v>11227</v>
      </c>
      <c r="F3265" s="50">
        <v>43588</v>
      </c>
      <c r="G3265" s="84">
        <v>1</v>
      </c>
      <c r="H3265" s="51">
        <v>11096.44</v>
      </c>
      <c r="I3265" s="51">
        <v>11096.44</v>
      </c>
      <c r="J3265" s="51">
        <v>0</v>
      </c>
      <c r="K3265" s="51">
        <v>9986.7999999999993</v>
      </c>
      <c r="L3265" s="51">
        <v>832.23</v>
      </c>
      <c r="M3265" s="51">
        <v>0</v>
      </c>
    </row>
    <row r="3266" spans="1:13" x14ac:dyDescent="0.25">
      <c r="A3266" s="49" t="s">
        <v>6967</v>
      </c>
      <c r="B3266" s="49" t="s">
        <v>105</v>
      </c>
      <c r="C3266" s="49" t="s">
        <v>419</v>
      </c>
      <c r="D3266" s="49" t="s">
        <v>565</v>
      </c>
      <c r="E3266" s="49" t="s">
        <v>11933</v>
      </c>
      <c r="F3266" s="50">
        <v>43899</v>
      </c>
      <c r="G3266" s="84">
        <v>1</v>
      </c>
      <c r="H3266" s="51">
        <v>92673.67</v>
      </c>
      <c r="I3266" s="51">
        <v>92673.67</v>
      </c>
      <c r="J3266" s="51">
        <v>0</v>
      </c>
      <c r="K3266" s="51">
        <v>83406.3</v>
      </c>
      <c r="L3266" s="51">
        <v>6950.53</v>
      </c>
      <c r="M3266" s="51">
        <v>0</v>
      </c>
    </row>
    <row r="3267" spans="1:13" x14ac:dyDescent="0.25">
      <c r="A3267" s="49" t="s">
        <v>6967</v>
      </c>
      <c r="B3267" s="49" t="s">
        <v>105</v>
      </c>
      <c r="C3267" s="49" t="s">
        <v>419</v>
      </c>
      <c r="D3267" s="49" t="s">
        <v>565</v>
      </c>
      <c r="E3267" s="49" t="s">
        <v>11952</v>
      </c>
      <c r="F3267" s="50">
        <v>43781</v>
      </c>
      <c r="G3267" s="84">
        <v>1</v>
      </c>
      <c r="H3267" s="51">
        <v>15388.92</v>
      </c>
      <c r="I3267" s="51">
        <v>15388.92</v>
      </c>
      <c r="J3267" s="51">
        <v>0</v>
      </c>
      <c r="K3267" s="51">
        <v>13850.03</v>
      </c>
      <c r="L3267" s="51">
        <v>1154.17</v>
      </c>
      <c r="M3267" s="51">
        <v>0</v>
      </c>
    </row>
    <row r="3268" spans="1:13" x14ac:dyDescent="0.25">
      <c r="A3268" s="49" t="s">
        <v>6967</v>
      </c>
      <c r="B3268" s="49" t="s">
        <v>105</v>
      </c>
      <c r="C3268" s="49" t="s">
        <v>419</v>
      </c>
      <c r="D3268" s="49" t="s">
        <v>565</v>
      </c>
      <c r="E3268" s="49" t="s">
        <v>11757</v>
      </c>
      <c r="F3268" s="50">
        <v>43593</v>
      </c>
      <c r="G3268" s="84">
        <v>1</v>
      </c>
      <c r="H3268" s="51">
        <v>12162.46</v>
      </c>
      <c r="I3268" s="51">
        <v>12162.46</v>
      </c>
      <c r="J3268" s="51">
        <v>0</v>
      </c>
      <c r="K3268" s="51">
        <v>10946.21</v>
      </c>
      <c r="L3268" s="51">
        <v>912.19</v>
      </c>
      <c r="M3268" s="51">
        <v>0</v>
      </c>
    </row>
    <row r="3269" spans="1:13" x14ac:dyDescent="0.25">
      <c r="A3269" s="49" t="s">
        <v>6967</v>
      </c>
      <c r="B3269" s="49" t="s">
        <v>105</v>
      </c>
      <c r="C3269" s="49" t="s">
        <v>419</v>
      </c>
      <c r="D3269" s="49" t="s">
        <v>565</v>
      </c>
      <c r="E3269" s="49" t="s">
        <v>11377</v>
      </c>
      <c r="F3269" s="50">
        <v>43591</v>
      </c>
      <c r="G3269" s="84">
        <v>1</v>
      </c>
      <c r="H3269" s="51">
        <v>59194.69</v>
      </c>
      <c r="I3269" s="51">
        <v>59194.69</v>
      </c>
      <c r="J3269" s="51">
        <v>0</v>
      </c>
      <c r="K3269" s="51">
        <v>53275.22</v>
      </c>
      <c r="L3269" s="51">
        <v>4439.6000000000004</v>
      </c>
      <c r="M3269" s="51">
        <v>0</v>
      </c>
    </row>
    <row r="3270" spans="1:13" x14ac:dyDescent="0.25">
      <c r="A3270" s="49" t="s">
        <v>6967</v>
      </c>
      <c r="B3270" s="49" t="s">
        <v>105</v>
      </c>
      <c r="C3270" s="49" t="s">
        <v>419</v>
      </c>
      <c r="D3270" s="49" t="s">
        <v>2014</v>
      </c>
      <c r="E3270" s="49" t="s">
        <v>11122</v>
      </c>
      <c r="F3270" s="50">
        <v>48092</v>
      </c>
      <c r="G3270" s="84">
        <v>1</v>
      </c>
      <c r="H3270" s="51">
        <v>362686.13</v>
      </c>
      <c r="I3270" s="51">
        <v>362686.13</v>
      </c>
      <c r="J3270" s="51">
        <v>0</v>
      </c>
      <c r="K3270" s="51">
        <v>326417.52</v>
      </c>
      <c r="L3270" s="51">
        <v>13657.24</v>
      </c>
      <c r="M3270" s="51">
        <v>0</v>
      </c>
    </row>
    <row r="3271" spans="1:13" x14ac:dyDescent="0.25">
      <c r="A3271" s="49" t="s">
        <v>6967</v>
      </c>
      <c r="B3271" s="49" t="s">
        <v>105</v>
      </c>
      <c r="C3271" s="49" t="s">
        <v>685</v>
      </c>
      <c r="D3271" s="49" t="s">
        <v>1284</v>
      </c>
      <c r="E3271" s="49" t="s">
        <v>10280</v>
      </c>
      <c r="F3271" s="50">
        <v>43599</v>
      </c>
      <c r="G3271" s="84">
        <v>0</v>
      </c>
      <c r="H3271" s="51">
        <v>44423.53</v>
      </c>
      <c r="I3271" s="51">
        <v>44423.53</v>
      </c>
      <c r="J3271" s="51">
        <v>0</v>
      </c>
      <c r="K3271" s="51">
        <v>39981.18</v>
      </c>
      <c r="L3271" s="51">
        <v>3331.76</v>
      </c>
      <c r="M3271" s="51">
        <v>0</v>
      </c>
    </row>
    <row r="3272" spans="1:13" x14ac:dyDescent="0.25">
      <c r="A3272" s="49" t="s">
        <v>6967</v>
      </c>
      <c r="B3272" s="49" t="s">
        <v>105</v>
      </c>
      <c r="C3272" s="49" t="s">
        <v>685</v>
      </c>
      <c r="D3272" s="49" t="s">
        <v>1284</v>
      </c>
      <c r="E3272" s="49" t="s">
        <v>10264</v>
      </c>
      <c r="F3272" s="50">
        <v>43599</v>
      </c>
      <c r="G3272" s="84">
        <v>0</v>
      </c>
      <c r="H3272" s="51">
        <v>6033.86</v>
      </c>
      <c r="I3272" s="51">
        <v>6033.86</v>
      </c>
      <c r="J3272" s="51">
        <v>0</v>
      </c>
      <c r="K3272" s="51">
        <v>5430.47</v>
      </c>
      <c r="L3272" s="51">
        <v>452.54</v>
      </c>
      <c r="M3272" s="51">
        <v>0</v>
      </c>
    </row>
    <row r="3273" spans="1:13" x14ac:dyDescent="0.25">
      <c r="A3273" s="49" t="s">
        <v>6967</v>
      </c>
      <c r="B3273" s="49" t="s">
        <v>105</v>
      </c>
      <c r="C3273" s="49" t="s">
        <v>685</v>
      </c>
      <c r="D3273" s="49" t="s">
        <v>1284</v>
      </c>
      <c r="E3273" s="49" t="s">
        <v>10449</v>
      </c>
      <c r="F3273" s="50">
        <v>48092</v>
      </c>
      <c r="G3273" s="84">
        <v>0</v>
      </c>
      <c r="H3273" s="51">
        <v>0</v>
      </c>
      <c r="I3273" s="51">
        <v>0</v>
      </c>
      <c r="J3273" s="51">
        <v>0</v>
      </c>
      <c r="K3273" s="51">
        <v>0</v>
      </c>
      <c r="L3273" s="51">
        <v>0</v>
      </c>
      <c r="M3273" s="51">
        <v>0</v>
      </c>
    </row>
    <row r="3274" spans="1:13" x14ac:dyDescent="0.25">
      <c r="A3274" s="49" t="s">
        <v>6967</v>
      </c>
      <c r="B3274" s="49" t="s">
        <v>105</v>
      </c>
      <c r="C3274" s="49" t="s">
        <v>100</v>
      </c>
      <c r="D3274" s="49" t="s">
        <v>103</v>
      </c>
      <c r="E3274" s="49" t="s">
        <v>9174</v>
      </c>
      <c r="F3274" s="50">
        <v>43228</v>
      </c>
      <c r="G3274" s="84">
        <v>0.25</v>
      </c>
      <c r="H3274" s="51">
        <v>13277</v>
      </c>
      <c r="I3274" s="51">
        <v>13277</v>
      </c>
      <c r="J3274" s="51">
        <v>0</v>
      </c>
      <c r="K3274" s="51">
        <v>11949.3</v>
      </c>
      <c r="L3274" s="51">
        <v>995.78</v>
      </c>
      <c r="M3274" s="51">
        <v>0</v>
      </c>
    </row>
    <row r="3275" spans="1:13" x14ac:dyDescent="0.25">
      <c r="A3275" s="49" t="s">
        <v>6967</v>
      </c>
      <c r="B3275" s="49" t="s">
        <v>105</v>
      </c>
      <c r="C3275" s="49" t="s">
        <v>100</v>
      </c>
      <c r="D3275" s="49" t="s">
        <v>100</v>
      </c>
      <c r="E3275" s="49" t="s">
        <v>10575</v>
      </c>
      <c r="F3275" s="50">
        <v>43507</v>
      </c>
      <c r="G3275" s="84">
        <v>0.1</v>
      </c>
      <c r="H3275" s="51">
        <v>15758.49</v>
      </c>
      <c r="I3275" s="51">
        <v>15758.49</v>
      </c>
      <c r="J3275" s="51">
        <v>0</v>
      </c>
      <c r="K3275" s="51">
        <v>14182.64</v>
      </c>
      <c r="L3275" s="51">
        <v>1181.8900000000001</v>
      </c>
      <c r="M3275" s="51">
        <v>0</v>
      </c>
    </row>
    <row r="3276" spans="1:13" x14ac:dyDescent="0.25">
      <c r="A3276" s="49" t="s">
        <v>6967</v>
      </c>
      <c r="B3276" s="49" t="s">
        <v>105</v>
      </c>
      <c r="C3276" s="49" t="s">
        <v>100</v>
      </c>
      <c r="D3276" s="49" t="s">
        <v>100</v>
      </c>
      <c r="E3276" s="49" t="s">
        <v>9251</v>
      </c>
      <c r="F3276" s="50">
        <v>43507</v>
      </c>
      <c r="G3276" s="84">
        <v>1</v>
      </c>
      <c r="H3276" s="51">
        <v>9186.5400000000009</v>
      </c>
      <c r="I3276" s="51">
        <v>9186.5400000000009</v>
      </c>
      <c r="J3276" s="51">
        <v>0</v>
      </c>
      <c r="K3276" s="51">
        <v>8267.89</v>
      </c>
      <c r="L3276" s="51">
        <v>688.99</v>
      </c>
      <c r="M3276" s="51">
        <v>0</v>
      </c>
    </row>
    <row r="3277" spans="1:13" x14ac:dyDescent="0.25">
      <c r="A3277" s="49" t="s">
        <v>6967</v>
      </c>
      <c r="B3277" s="49" t="s">
        <v>105</v>
      </c>
      <c r="C3277" s="49" t="s">
        <v>100</v>
      </c>
      <c r="D3277" s="49" t="s">
        <v>100</v>
      </c>
      <c r="E3277" s="49" t="s">
        <v>11041</v>
      </c>
      <c r="F3277" s="50">
        <v>43959</v>
      </c>
      <c r="G3277" s="84">
        <v>0</v>
      </c>
      <c r="H3277" s="51">
        <v>26210.87</v>
      </c>
      <c r="I3277" s="51">
        <v>26210.87</v>
      </c>
      <c r="J3277" s="51">
        <v>0</v>
      </c>
      <c r="K3277" s="51">
        <v>23589.78</v>
      </c>
      <c r="L3277" s="51">
        <v>1965.82</v>
      </c>
      <c r="M3277" s="51">
        <v>0</v>
      </c>
    </row>
    <row r="3278" spans="1:13" x14ac:dyDescent="0.25">
      <c r="A3278" s="49" t="s">
        <v>6967</v>
      </c>
      <c r="B3278" s="49" t="s">
        <v>105</v>
      </c>
      <c r="C3278" s="49" t="s">
        <v>100</v>
      </c>
      <c r="D3278" s="49" t="s">
        <v>117</v>
      </c>
      <c r="E3278" s="49" t="s">
        <v>10694</v>
      </c>
      <c r="F3278" s="50">
        <v>44616</v>
      </c>
      <c r="G3278" s="84">
        <v>0.9</v>
      </c>
      <c r="H3278" s="51">
        <v>5000</v>
      </c>
      <c r="I3278" s="51">
        <v>5000</v>
      </c>
      <c r="J3278" s="51">
        <v>0</v>
      </c>
      <c r="K3278" s="51">
        <v>4500</v>
      </c>
      <c r="L3278" s="51">
        <v>375</v>
      </c>
      <c r="M3278" s="51">
        <v>0</v>
      </c>
    </row>
    <row r="3279" spans="1:13" x14ac:dyDescent="0.25">
      <c r="A3279" s="49" t="s">
        <v>6967</v>
      </c>
      <c r="B3279" s="49" t="s">
        <v>105</v>
      </c>
      <c r="C3279" s="49" t="s">
        <v>100</v>
      </c>
      <c r="D3279" s="49" t="s">
        <v>117</v>
      </c>
      <c r="E3279" s="49" t="s">
        <v>9647</v>
      </c>
      <c r="F3279" s="50">
        <v>43294</v>
      </c>
      <c r="G3279" s="84">
        <v>1</v>
      </c>
      <c r="H3279" s="51">
        <v>5856.15</v>
      </c>
      <c r="I3279" s="51">
        <v>5856.15</v>
      </c>
      <c r="J3279" s="51">
        <v>0</v>
      </c>
      <c r="K3279" s="51">
        <v>5270.54</v>
      </c>
      <c r="L3279" s="51">
        <v>439.21</v>
      </c>
      <c r="M3279" s="51">
        <v>0</v>
      </c>
    </row>
    <row r="3280" spans="1:13" x14ac:dyDescent="0.25">
      <c r="A3280" s="49" t="s">
        <v>6967</v>
      </c>
      <c r="B3280" s="49" t="s">
        <v>105</v>
      </c>
      <c r="C3280" s="49" t="s">
        <v>100</v>
      </c>
      <c r="D3280" s="49" t="s">
        <v>117</v>
      </c>
      <c r="E3280" s="49" t="s">
        <v>10433</v>
      </c>
      <c r="F3280" s="50">
        <v>44028</v>
      </c>
      <c r="G3280" s="84">
        <v>0</v>
      </c>
      <c r="H3280" s="51">
        <v>250564.36</v>
      </c>
      <c r="I3280" s="51">
        <v>0</v>
      </c>
      <c r="J3280" s="51">
        <v>-250564.36</v>
      </c>
      <c r="K3280" s="51">
        <v>0</v>
      </c>
      <c r="L3280" s="51">
        <v>0</v>
      </c>
      <c r="M3280" s="51">
        <v>0</v>
      </c>
    </row>
    <row r="3281" spans="1:13" x14ac:dyDescent="0.25">
      <c r="A3281" s="49" t="s">
        <v>6967</v>
      </c>
      <c r="B3281" s="49" t="s">
        <v>105</v>
      </c>
      <c r="C3281" s="49" t="s">
        <v>100</v>
      </c>
      <c r="D3281" s="49" t="s">
        <v>99</v>
      </c>
      <c r="E3281" s="49" t="s">
        <v>10342</v>
      </c>
      <c r="F3281" s="50">
        <v>43294</v>
      </c>
      <c r="G3281" s="84">
        <v>0</v>
      </c>
      <c r="H3281" s="51">
        <v>16160.67</v>
      </c>
      <c r="I3281" s="51">
        <v>16160.67</v>
      </c>
      <c r="J3281" s="51">
        <v>0</v>
      </c>
      <c r="K3281" s="51">
        <v>14544.6</v>
      </c>
      <c r="L3281" s="51">
        <v>1212.05</v>
      </c>
      <c r="M3281" s="51">
        <v>0</v>
      </c>
    </row>
    <row r="3282" spans="1:13" x14ac:dyDescent="0.25">
      <c r="A3282" s="49" t="s">
        <v>6967</v>
      </c>
      <c r="B3282" s="49" t="s">
        <v>105</v>
      </c>
      <c r="C3282" s="49" t="s">
        <v>100</v>
      </c>
      <c r="D3282" s="49" t="s">
        <v>99</v>
      </c>
      <c r="E3282" s="49" t="s">
        <v>11813</v>
      </c>
      <c r="F3282" s="50">
        <v>48092</v>
      </c>
      <c r="G3282" s="84">
        <v>1</v>
      </c>
      <c r="H3282" s="51">
        <v>143064.07</v>
      </c>
      <c r="I3282" s="51">
        <v>143064.07</v>
      </c>
      <c r="J3282" s="51">
        <v>0</v>
      </c>
      <c r="K3282" s="51">
        <v>128757.67</v>
      </c>
      <c r="L3282" s="51">
        <v>10729.81</v>
      </c>
      <c r="M3282" s="51">
        <v>0</v>
      </c>
    </row>
    <row r="3283" spans="1:13" x14ac:dyDescent="0.25">
      <c r="A3283" s="49" t="s">
        <v>6967</v>
      </c>
      <c r="B3283" s="49" t="s">
        <v>105</v>
      </c>
      <c r="C3283" s="49" t="s">
        <v>100</v>
      </c>
      <c r="D3283" s="49" t="s">
        <v>99</v>
      </c>
      <c r="E3283" s="49" t="s">
        <v>9180</v>
      </c>
      <c r="F3283" s="50">
        <v>43294</v>
      </c>
      <c r="G3283" s="84">
        <v>0.3</v>
      </c>
      <c r="H3283" s="51">
        <v>7000</v>
      </c>
      <c r="I3283" s="51">
        <v>7000</v>
      </c>
      <c r="J3283" s="51">
        <v>0</v>
      </c>
      <c r="K3283" s="51">
        <v>6300</v>
      </c>
      <c r="L3283" s="51">
        <v>525</v>
      </c>
      <c r="M3283" s="51">
        <v>0</v>
      </c>
    </row>
    <row r="3284" spans="1:13" x14ac:dyDescent="0.25">
      <c r="A3284" s="49" t="s">
        <v>6967</v>
      </c>
      <c r="B3284" s="49" t="s">
        <v>105</v>
      </c>
      <c r="C3284" s="49" t="s">
        <v>100</v>
      </c>
      <c r="D3284" s="49" t="s">
        <v>99</v>
      </c>
      <c r="E3284" s="49" t="s">
        <v>10456</v>
      </c>
      <c r="F3284" s="50">
        <v>43760</v>
      </c>
      <c r="G3284" s="84">
        <v>1</v>
      </c>
      <c r="H3284" s="51">
        <v>120908.35</v>
      </c>
      <c r="I3284" s="51">
        <v>120908.35</v>
      </c>
      <c r="J3284" s="51">
        <v>0</v>
      </c>
      <c r="K3284" s="51">
        <v>108817.52</v>
      </c>
      <c r="L3284" s="51">
        <v>9068.1299999999992</v>
      </c>
      <c r="M3284" s="51">
        <v>0</v>
      </c>
    </row>
    <row r="3285" spans="1:13" x14ac:dyDescent="0.25">
      <c r="A3285" s="49" t="s">
        <v>6967</v>
      </c>
      <c r="B3285" s="49" t="s">
        <v>105</v>
      </c>
      <c r="C3285" s="49" t="s">
        <v>100</v>
      </c>
      <c r="D3285" s="49" t="s">
        <v>99</v>
      </c>
      <c r="E3285" s="49" t="s">
        <v>10338</v>
      </c>
      <c r="F3285" s="50">
        <v>43760</v>
      </c>
      <c r="G3285" s="84">
        <v>0.1</v>
      </c>
      <c r="H3285" s="51">
        <v>65827.72</v>
      </c>
      <c r="I3285" s="51">
        <v>65827.72</v>
      </c>
      <c r="J3285" s="51">
        <v>0</v>
      </c>
      <c r="K3285" s="51">
        <v>59244.95</v>
      </c>
      <c r="L3285" s="51">
        <v>4937.08</v>
      </c>
      <c r="M3285" s="51">
        <v>0</v>
      </c>
    </row>
    <row r="3286" spans="1:13" x14ac:dyDescent="0.25">
      <c r="A3286" s="49" t="s">
        <v>6967</v>
      </c>
      <c r="B3286" s="49" t="s">
        <v>105</v>
      </c>
      <c r="C3286" s="49" t="s">
        <v>100</v>
      </c>
      <c r="D3286" s="49" t="s">
        <v>99</v>
      </c>
      <c r="E3286" s="49" t="s">
        <v>9613</v>
      </c>
      <c r="F3286" s="50">
        <v>48092</v>
      </c>
      <c r="G3286" s="84">
        <v>1</v>
      </c>
      <c r="H3286" s="51">
        <v>208900.98</v>
      </c>
      <c r="I3286" s="51">
        <v>208900.98</v>
      </c>
      <c r="J3286" s="51">
        <v>0</v>
      </c>
      <c r="K3286" s="51">
        <v>188010.88</v>
      </c>
      <c r="L3286" s="51">
        <v>15667.57</v>
      </c>
      <c r="M3286" s="51">
        <v>0</v>
      </c>
    </row>
    <row r="3287" spans="1:13" x14ac:dyDescent="0.25">
      <c r="A3287" s="49" t="s">
        <v>6967</v>
      </c>
      <c r="B3287" s="49" t="s">
        <v>105</v>
      </c>
      <c r="C3287" s="49" t="s">
        <v>100</v>
      </c>
      <c r="D3287" s="49" t="s">
        <v>99</v>
      </c>
      <c r="E3287" s="49" t="s">
        <v>12927</v>
      </c>
      <c r="F3287" s="50">
        <v>48092</v>
      </c>
      <c r="G3287" s="84">
        <v>1</v>
      </c>
      <c r="H3287" s="51">
        <v>408776.9</v>
      </c>
      <c r="I3287" s="51">
        <v>408776.9</v>
      </c>
      <c r="J3287" s="51">
        <v>0</v>
      </c>
      <c r="K3287" s="51">
        <v>367899.21</v>
      </c>
      <c r="L3287" s="51">
        <v>13928.28</v>
      </c>
      <c r="M3287" s="51">
        <v>0</v>
      </c>
    </row>
    <row r="3288" spans="1:13" x14ac:dyDescent="0.25">
      <c r="A3288" s="49" t="s">
        <v>6967</v>
      </c>
      <c r="B3288" s="49" t="s">
        <v>105</v>
      </c>
      <c r="C3288" s="49" t="s">
        <v>100</v>
      </c>
      <c r="D3288" s="49" t="s">
        <v>99</v>
      </c>
      <c r="E3288" s="49" t="s">
        <v>9678</v>
      </c>
      <c r="F3288" s="50">
        <v>43228</v>
      </c>
      <c r="G3288" s="84">
        <v>1</v>
      </c>
      <c r="H3288" s="51">
        <v>3264</v>
      </c>
      <c r="I3288" s="51">
        <v>3264</v>
      </c>
      <c r="J3288" s="51">
        <v>0</v>
      </c>
      <c r="K3288" s="51">
        <v>2937.6</v>
      </c>
      <c r="L3288" s="51">
        <v>244.8</v>
      </c>
      <c r="M3288" s="51">
        <v>0</v>
      </c>
    </row>
    <row r="3289" spans="1:13" x14ac:dyDescent="0.25">
      <c r="A3289" s="49" t="s">
        <v>6967</v>
      </c>
      <c r="B3289" s="49" t="s">
        <v>105</v>
      </c>
      <c r="C3289" s="49" t="s">
        <v>100</v>
      </c>
      <c r="D3289" s="49" t="s">
        <v>99</v>
      </c>
      <c r="E3289" s="49" t="s">
        <v>10834</v>
      </c>
      <c r="F3289" s="50">
        <v>43507</v>
      </c>
      <c r="G3289" s="84">
        <v>0</v>
      </c>
      <c r="H3289" s="51">
        <v>77066.399999999994</v>
      </c>
      <c r="I3289" s="51">
        <v>77066.399999999994</v>
      </c>
      <c r="J3289" s="51">
        <v>0</v>
      </c>
      <c r="K3289" s="51">
        <v>69359.759999999995</v>
      </c>
      <c r="L3289" s="51">
        <v>5779.98</v>
      </c>
      <c r="M3289" s="51">
        <v>0</v>
      </c>
    </row>
    <row r="3290" spans="1:13" x14ac:dyDescent="0.25">
      <c r="A3290" s="49" t="s">
        <v>6967</v>
      </c>
      <c r="B3290" s="49" t="s">
        <v>105</v>
      </c>
      <c r="C3290" s="49" t="s">
        <v>100</v>
      </c>
      <c r="D3290" s="49" t="s">
        <v>99</v>
      </c>
      <c r="E3290" s="49" t="s">
        <v>12385</v>
      </c>
      <c r="F3290" s="50">
        <v>43266</v>
      </c>
      <c r="G3290" s="84">
        <v>0.5</v>
      </c>
      <c r="H3290" s="51">
        <v>67947.429999999993</v>
      </c>
      <c r="I3290" s="51">
        <v>67947.429999999993</v>
      </c>
      <c r="J3290" s="51">
        <v>0</v>
      </c>
      <c r="K3290" s="51">
        <v>61152.69</v>
      </c>
      <c r="L3290" s="51">
        <v>5096.0600000000004</v>
      </c>
      <c r="M3290" s="51">
        <v>0</v>
      </c>
    </row>
    <row r="3291" spans="1:13" x14ac:dyDescent="0.25">
      <c r="A3291" s="49" t="s">
        <v>6967</v>
      </c>
      <c r="B3291" s="49" t="s">
        <v>105</v>
      </c>
      <c r="C3291" s="49" t="s">
        <v>100</v>
      </c>
      <c r="D3291" s="49" t="s">
        <v>99</v>
      </c>
      <c r="E3291" s="49" t="s">
        <v>10199</v>
      </c>
      <c r="F3291" s="50">
        <v>48092</v>
      </c>
      <c r="G3291" s="84">
        <v>0.2</v>
      </c>
      <c r="H3291" s="51">
        <v>17614.11</v>
      </c>
      <c r="I3291" s="51">
        <v>17364.099999999999</v>
      </c>
      <c r="J3291" s="51">
        <v>-250.01</v>
      </c>
      <c r="K3291" s="51">
        <v>15627.69</v>
      </c>
      <c r="L3291" s="51">
        <v>1321.06</v>
      </c>
      <c r="M3291" s="51">
        <v>0</v>
      </c>
    </row>
    <row r="3292" spans="1:13" x14ac:dyDescent="0.25">
      <c r="A3292" s="49" t="s">
        <v>6967</v>
      </c>
      <c r="B3292" s="49" t="s">
        <v>105</v>
      </c>
      <c r="C3292" s="49" t="s">
        <v>100</v>
      </c>
      <c r="D3292" s="49" t="s">
        <v>99</v>
      </c>
      <c r="E3292" s="49" t="s">
        <v>10085</v>
      </c>
      <c r="F3292" s="50">
        <v>43266</v>
      </c>
      <c r="G3292" s="84">
        <v>0</v>
      </c>
      <c r="H3292" s="51">
        <v>21254.98</v>
      </c>
      <c r="I3292" s="51">
        <v>21254.98</v>
      </c>
      <c r="J3292" s="51">
        <v>0</v>
      </c>
      <c r="K3292" s="51">
        <v>19129.48</v>
      </c>
      <c r="L3292" s="51">
        <v>1594.13</v>
      </c>
      <c r="M3292" s="51">
        <v>0</v>
      </c>
    </row>
    <row r="3293" spans="1:13" x14ac:dyDescent="0.25">
      <c r="A3293" s="49" t="s">
        <v>6967</v>
      </c>
      <c r="B3293" s="49" t="s">
        <v>105</v>
      </c>
      <c r="C3293" s="49" t="s">
        <v>100</v>
      </c>
      <c r="D3293" s="49" t="s">
        <v>99</v>
      </c>
      <c r="E3293" s="49" t="s">
        <v>12105</v>
      </c>
      <c r="F3293" s="50">
        <v>43266</v>
      </c>
      <c r="G3293" s="84">
        <v>0</v>
      </c>
      <c r="H3293" s="51">
        <v>49300.84</v>
      </c>
      <c r="I3293" s="51">
        <v>49300.84</v>
      </c>
      <c r="J3293" s="51">
        <v>0</v>
      </c>
      <c r="K3293" s="51">
        <v>44370.76</v>
      </c>
      <c r="L3293" s="51">
        <v>3697.56</v>
      </c>
      <c r="M3293" s="51">
        <v>0</v>
      </c>
    </row>
    <row r="3294" spans="1:13" x14ac:dyDescent="0.25">
      <c r="A3294" s="49" t="s">
        <v>6967</v>
      </c>
      <c r="B3294" s="49" t="s">
        <v>105</v>
      </c>
      <c r="C3294" s="49" t="s">
        <v>100</v>
      </c>
      <c r="D3294" s="49" t="s">
        <v>99</v>
      </c>
      <c r="E3294" s="49" t="s">
        <v>9237</v>
      </c>
      <c r="F3294" s="50">
        <v>43266</v>
      </c>
      <c r="G3294" s="84">
        <v>0.1</v>
      </c>
      <c r="H3294" s="51">
        <v>54502.720000000001</v>
      </c>
      <c r="I3294" s="51">
        <v>54502.720000000001</v>
      </c>
      <c r="J3294" s="51">
        <v>0</v>
      </c>
      <c r="K3294" s="51">
        <v>49052.45</v>
      </c>
      <c r="L3294" s="51">
        <v>4087.7</v>
      </c>
      <c r="M3294" s="51">
        <v>0</v>
      </c>
    </row>
    <row r="3295" spans="1:13" x14ac:dyDescent="0.25">
      <c r="A3295" s="49" t="s">
        <v>6967</v>
      </c>
      <c r="B3295" s="49" t="s">
        <v>105</v>
      </c>
      <c r="C3295" s="49" t="s">
        <v>100</v>
      </c>
      <c r="D3295" s="49" t="s">
        <v>99</v>
      </c>
      <c r="E3295" s="49" t="s">
        <v>9399</v>
      </c>
      <c r="F3295" s="50">
        <v>43294</v>
      </c>
      <c r="G3295" s="84">
        <v>0</v>
      </c>
      <c r="H3295" s="51">
        <v>4425.5</v>
      </c>
      <c r="I3295" s="51">
        <v>4425.5</v>
      </c>
      <c r="J3295" s="51">
        <v>0</v>
      </c>
      <c r="K3295" s="51">
        <v>3982.95</v>
      </c>
      <c r="L3295" s="51">
        <v>331.91</v>
      </c>
      <c r="M3295" s="51">
        <v>0</v>
      </c>
    </row>
    <row r="3296" spans="1:13" x14ac:dyDescent="0.25">
      <c r="A3296" s="49" t="s">
        <v>6967</v>
      </c>
      <c r="B3296" s="49" t="s">
        <v>105</v>
      </c>
      <c r="C3296" s="49" t="s">
        <v>100</v>
      </c>
      <c r="D3296" s="49" t="s">
        <v>99</v>
      </c>
      <c r="E3296" s="49" t="s">
        <v>12950</v>
      </c>
      <c r="F3296" s="50">
        <v>43265</v>
      </c>
      <c r="G3296" s="84">
        <v>0.25</v>
      </c>
      <c r="H3296" s="51">
        <v>32255.48</v>
      </c>
      <c r="I3296" s="51">
        <v>32255.48</v>
      </c>
      <c r="J3296" s="51">
        <v>0</v>
      </c>
      <c r="K3296" s="51">
        <v>29029.93</v>
      </c>
      <c r="L3296" s="51">
        <v>2419.16</v>
      </c>
      <c r="M3296" s="51">
        <v>0</v>
      </c>
    </row>
    <row r="3297" spans="1:13" x14ac:dyDescent="0.25">
      <c r="A3297" s="49" t="s">
        <v>6967</v>
      </c>
      <c r="B3297" s="49" t="s">
        <v>105</v>
      </c>
      <c r="C3297" s="49" t="s">
        <v>100</v>
      </c>
      <c r="D3297" s="49" t="s">
        <v>99</v>
      </c>
      <c r="E3297" s="49" t="s">
        <v>9252</v>
      </c>
      <c r="F3297" s="50">
        <v>43333</v>
      </c>
      <c r="G3297" s="84">
        <v>0.2</v>
      </c>
      <c r="H3297" s="51">
        <v>4599.01</v>
      </c>
      <c r="I3297" s="51">
        <v>4599.01</v>
      </c>
      <c r="J3297" s="51">
        <v>0</v>
      </c>
      <c r="K3297" s="51">
        <v>4139.1099999999997</v>
      </c>
      <c r="L3297" s="51">
        <v>344.93</v>
      </c>
      <c r="M3297" s="51">
        <v>0</v>
      </c>
    </row>
    <row r="3298" spans="1:13" x14ac:dyDescent="0.25">
      <c r="A3298" s="49" t="s">
        <v>6967</v>
      </c>
      <c r="B3298" s="49" t="s">
        <v>105</v>
      </c>
      <c r="C3298" s="49" t="s">
        <v>100</v>
      </c>
      <c r="D3298" s="49" t="s">
        <v>99</v>
      </c>
      <c r="E3298" s="49" t="s">
        <v>9379</v>
      </c>
      <c r="F3298" s="50">
        <v>43333</v>
      </c>
      <c r="G3298" s="84">
        <v>0.2</v>
      </c>
      <c r="H3298" s="51">
        <v>5025.88</v>
      </c>
      <c r="I3298" s="51">
        <v>5025.88</v>
      </c>
      <c r="J3298" s="51">
        <v>0</v>
      </c>
      <c r="K3298" s="51">
        <v>4523.29</v>
      </c>
      <c r="L3298" s="51">
        <v>376.94</v>
      </c>
      <c r="M3298" s="51">
        <v>0</v>
      </c>
    </row>
    <row r="3299" spans="1:13" x14ac:dyDescent="0.25">
      <c r="A3299" s="49" t="s">
        <v>6967</v>
      </c>
      <c r="B3299" s="49" t="s">
        <v>105</v>
      </c>
      <c r="C3299" s="49" t="s">
        <v>100</v>
      </c>
      <c r="D3299" s="49" t="s">
        <v>99</v>
      </c>
      <c r="E3299" s="49" t="s">
        <v>11953</v>
      </c>
      <c r="F3299" s="50">
        <v>43411</v>
      </c>
      <c r="G3299" s="84">
        <v>0</v>
      </c>
      <c r="H3299" s="51">
        <v>27873.17</v>
      </c>
      <c r="I3299" s="51">
        <v>27873.17</v>
      </c>
      <c r="J3299" s="51">
        <v>0</v>
      </c>
      <c r="K3299" s="51">
        <v>25085.85</v>
      </c>
      <c r="L3299" s="51">
        <v>2090.4899999999998</v>
      </c>
      <c r="M3299" s="51">
        <v>0</v>
      </c>
    </row>
    <row r="3300" spans="1:13" x14ac:dyDescent="0.25">
      <c r="A3300" s="49" t="s">
        <v>6967</v>
      </c>
      <c r="B3300" s="49" t="s">
        <v>105</v>
      </c>
      <c r="C3300" s="49" t="s">
        <v>100</v>
      </c>
      <c r="D3300" s="49" t="s">
        <v>99</v>
      </c>
      <c r="E3300" s="49" t="s">
        <v>9862</v>
      </c>
      <c r="F3300" s="50">
        <v>48092</v>
      </c>
      <c r="G3300" s="84">
        <v>1</v>
      </c>
      <c r="H3300" s="51">
        <v>146225.96</v>
      </c>
      <c r="I3300" s="51">
        <v>146225.96</v>
      </c>
      <c r="J3300" s="51">
        <v>0</v>
      </c>
      <c r="K3300" s="51">
        <v>131603.35999999999</v>
      </c>
      <c r="L3300" s="51">
        <v>10966.95</v>
      </c>
      <c r="M3300" s="51">
        <v>0</v>
      </c>
    </row>
    <row r="3301" spans="1:13" x14ac:dyDescent="0.25">
      <c r="A3301" s="49" t="s">
        <v>6967</v>
      </c>
      <c r="B3301" s="49" t="s">
        <v>105</v>
      </c>
      <c r="C3301" s="49" t="s">
        <v>100</v>
      </c>
      <c r="D3301" s="49" t="s">
        <v>99</v>
      </c>
      <c r="E3301" s="49" t="s">
        <v>9546</v>
      </c>
      <c r="F3301" s="50">
        <v>48092</v>
      </c>
      <c r="G3301" s="84">
        <v>1</v>
      </c>
      <c r="H3301" s="51">
        <v>123117.24</v>
      </c>
      <c r="I3301" s="51">
        <v>123117.24</v>
      </c>
      <c r="J3301" s="51">
        <v>0</v>
      </c>
      <c r="K3301" s="51">
        <v>110805.52</v>
      </c>
      <c r="L3301" s="51">
        <v>9233.7900000000009</v>
      </c>
      <c r="M3301" s="51">
        <v>0</v>
      </c>
    </row>
    <row r="3302" spans="1:13" x14ac:dyDescent="0.25">
      <c r="A3302" s="49" t="s">
        <v>6967</v>
      </c>
      <c r="B3302" s="49" t="s">
        <v>105</v>
      </c>
      <c r="C3302" s="49" t="s">
        <v>100</v>
      </c>
      <c r="D3302" s="49" t="s">
        <v>99</v>
      </c>
      <c r="E3302" s="49" t="s">
        <v>9510</v>
      </c>
      <c r="F3302" s="50">
        <v>43760</v>
      </c>
      <c r="G3302" s="84">
        <v>0.3</v>
      </c>
      <c r="H3302" s="51">
        <v>119847.16</v>
      </c>
      <c r="I3302" s="51">
        <v>119847.16</v>
      </c>
      <c r="J3302" s="51">
        <v>0</v>
      </c>
      <c r="K3302" s="51">
        <v>107862.44</v>
      </c>
      <c r="L3302" s="51">
        <v>8988.5400000000009</v>
      </c>
      <c r="M3302" s="51">
        <v>0</v>
      </c>
    </row>
    <row r="3303" spans="1:13" x14ac:dyDescent="0.25">
      <c r="A3303" s="49" t="s">
        <v>6967</v>
      </c>
      <c r="B3303" s="49" t="s">
        <v>105</v>
      </c>
      <c r="C3303" s="49" t="s">
        <v>100</v>
      </c>
      <c r="D3303" s="49" t="s">
        <v>99</v>
      </c>
      <c r="E3303" s="49" t="s">
        <v>9537</v>
      </c>
      <c r="F3303" s="50">
        <v>43760</v>
      </c>
      <c r="G3303" s="84">
        <v>0.3</v>
      </c>
      <c r="H3303" s="51">
        <v>74321.78</v>
      </c>
      <c r="I3303" s="51">
        <v>74321.78</v>
      </c>
      <c r="J3303" s="51">
        <v>0</v>
      </c>
      <c r="K3303" s="51">
        <v>66889.600000000006</v>
      </c>
      <c r="L3303" s="51">
        <v>5574.13</v>
      </c>
      <c r="M3303" s="51">
        <v>0</v>
      </c>
    </row>
    <row r="3304" spans="1:13" x14ac:dyDescent="0.25">
      <c r="A3304" s="49" t="s">
        <v>6967</v>
      </c>
      <c r="B3304" s="49" t="s">
        <v>105</v>
      </c>
      <c r="C3304" s="49" t="s">
        <v>100</v>
      </c>
      <c r="D3304" s="49" t="s">
        <v>99</v>
      </c>
      <c r="E3304" s="49" t="s">
        <v>9790</v>
      </c>
      <c r="F3304" s="50">
        <v>43781</v>
      </c>
      <c r="G3304" s="84">
        <v>1</v>
      </c>
      <c r="H3304" s="51">
        <v>8522.5</v>
      </c>
      <c r="I3304" s="51">
        <v>8522.5</v>
      </c>
      <c r="J3304" s="51">
        <v>0</v>
      </c>
      <c r="K3304" s="51">
        <v>7670.25</v>
      </c>
      <c r="L3304" s="51">
        <v>639.19000000000005</v>
      </c>
      <c r="M3304" s="51">
        <v>0</v>
      </c>
    </row>
    <row r="3305" spans="1:13" x14ac:dyDescent="0.25">
      <c r="A3305" s="49" t="s">
        <v>6967</v>
      </c>
      <c r="B3305" s="49" t="s">
        <v>98</v>
      </c>
      <c r="C3305" s="49" t="s">
        <v>35</v>
      </c>
      <c r="D3305" s="49" t="s">
        <v>34</v>
      </c>
      <c r="E3305" s="49" t="s">
        <v>12029</v>
      </c>
      <c r="F3305" s="50">
        <v>44644</v>
      </c>
      <c r="G3305" s="84">
        <v>1</v>
      </c>
      <c r="H3305" s="51">
        <v>1102629</v>
      </c>
      <c r="I3305" s="51">
        <v>1062055.05</v>
      </c>
      <c r="J3305" s="51">
        <v>-40573.949999999997</v>
      </c>
      <c r="K3305" s="51">
        <v>955849.54</v>
      </c>
      <c r="L3305" s="51">
        <v>79654.12</v>
      </c>
      <c r="M3305" s="51">
        <v>0</v>
      </c>
    </row>
    <row r="3306" spans="1:13" x14ac:dyDescent="0.25">
      <c r="A3306" s="49" t="s">
        <v>6967</v>
      </c>
      <c r="B3306" s="49" t="s">
        <v>98</v>
      </c>
      <c r="C3306" s="49" t="s">
        <v>35</v>
      </c>
      <c r="D3306" s="49" t="s">
        <v>1255</v>
      </c>
      <c r="E3306" s="49" t="s">
        <v>11110</v>
      </c>
      <c r="F3306" s="50">
        <v>43503</v>
      </c>
      <c r="G3306" s="84">
        <v>1</v>
      </c>
      <c r="H3306" s="51">
        <v>12854.13</v>
      </c>
      <c r="I3306" s="51">
        <v>12854.13</v>
      </c>
      <c r="J3306" s="51">
        <v>0</v>
      </c>
      <c r="K3306" s="51">
        <v>11568.72</v>
      </c>
      <c r="L3306" s="51">
        <v>964.06</v>
      </c>
      <c r="M3306" s="51">
        <v>0</v>
      </c>
    </row>
    <row r="3307" spans="1:13" x14ac:dyDescent="0.25">
      <c r="A3307" s="49" t="s">
        <v>6967</v>
      </c>
      <c r="B3307" s="49" t="s">
        <v>98</v>
      </c>
      <c r="C3307" s="49" t="s">
        <v>35</v>
      </c>
      <c r="D3307" s="49" t="s">
        <v>1255</v>
      </c>
      <c r="E3307" s="49" t="s">
        <v>11142</v>
      </c>
      <c r="F3307" s="50">
        <v>43951</v>
      </c>
      <c r="G3307" s="84">
        <v>0</v>
      </c>
      <c r="H3307" s="51">
        <v>25470.94</v>
      </c>
      <c r="I3307" s="51">
        <v>49000</v>
      </c>
      <c r="J3307" s="51">
        <v>23529.06</v>
      </c>
      <c r="K3307" s="51">
        <v>44100</v>
      </c>
      <c r="L3307" s="51">
        <v>3675</v>
      </c>
      <c r="M3307" s="51">
        <v>0</v>
      </c>
    </row>
    <row r="3308" spans="1:13" x14ac:dyDescent="0.25">
      <c r="A3308" s="49" t="s">
        <v>6967</v>
      </c>
      <c r="B3308" s="49" t="s">
        <v>98</v>
      </c>
      <c r="C3308" s="49" t="s">
        <v>35</v>
      </c>
      <c r="D3308" s="49" t="s">
        <v>1255</v>
      </c>
      <c r="E3308" s="49" t="s">
        <v>11107</v>
      </c>
      <c r="F3308" s="50">
        <v>43882</v>
      </c>
      <c r="G3308" s="84">
        <v>0</v>
      </c>
      <c r="H3308" s="51">
        <v>12589.9</v>
      </c>
      <c r="I3308" s="51">
        <v>49000</v>
      </c>
      <c r="J3308" s="51">
        <v>36410.1</v>
      </c>
      <c r="K3308" s="51">
        <v>44100</v>
      </c>
      <c r="L3308" s="51">
        <v>3675</v>
      </c>
      <c r="M3308" s="51">
        <v>0</v>
      </c>
    </row>
    <row r="3309" spans="1:13" x14ac:dyDescent="0.25">
      <c r="A3309" s="49" t="s">
        <v>6967</v>
      </c>
      <c r="B3309" s="49" t="s">
        <v>98</v>
      </c>
      <c r="C3309" s="49" t="s">
        <v>35</v>
      </c>
      <c r="D3309" s="49" t="s">
        <v>1255</v>
      </c>
      <c r="E3309" s="49" t="s">
        <v>11183</v>
      </c>
      <c r="F3309" s="50">
        <v>43899</v>
      </c>
      <c r="G3309" s="84">
        <v>0</v>
      </c>
      <c r="H3309" s="51">
        <v>25470.94</v>
      </c>
      <c r="I3309" s="51">
        <v>51000</v>
      </c>
      <c r="J3309" s="51">
        <v>25529.06</v>
      </c>
      <c r="K3309" s="51">
        <v>45900</v>
      </c>
      <c r="L3309" s="51">
        <v>3825</v>
      </c>
      <c r="M3309" s="51">
        <v>0</v>
      </c>
    </row>
    <row r="3310" spans="1:13" x14ac:dyDescent="0.25">
      <c r="A3310" s="49" t="s">
        <v>6967</v>
      </c>
      <c r="B3310" s="49" t="s">
        <v>98</v>
      </c>
      <c r="C3310" s="49" t="s">
        <v>35</v>
      </c>
      <c r="D3310" s="49" t="s">
        <v>87</v>
      </c>
      <c r="E3310" s="49" t="s">
        <v>9977</v>
      </c>
      <c r="F3310" s="50">
        <v>43357</v>
      </c>
      <c r="G3310" s="84">
        <v>0</v>
      </c>
      <c r="H3310" s="51">
        <v>22688</v>
      </c>
      <c r="I3310" s="51">
        <v>22688</v>
      </c>
      <c r="J3310" s="51">
        <v>0</v>
      </c>
      <c r="K3310" s="51">
        <v>20419.2</v>
      </c>
      <c r="L3310" s="51">
        <v>1701.6</v>
      </c>
      <c r="M3310" s="51">
        <v>0</v>
      </c>
    </row>
    <row r="3311" spans="1:13" x14ac:dyDescent="0.25">
      <c r="A3311" s="49" t="s">
        <v>6967</v>
      </c>
      <c r="B3311" s="49" t="s">
        <v>98</v>
      </c>
      <c r="C3311" s="49" t="s">
        <v>35</v>
      </c>
      <c r="D3311" s="49" t="s">
        <v>282</v>
      </c>
      <c r="E3311" s="49" t="s">
        <v>10644</v>
      </c>
      <c r="F3311" s="50">
        <v>43598</v>
      </c>
      <c r="G3311" s="84">
        <v>0.5</v>
      </c>
      <c r="H3311" s="51">
        <v>6390.56</v>
      </c>
      <c r="I3311" s="51">
        <v>6390.56</v>
      </c>
      <c r="J3311" s="51">
        <v>0</v>
      </c>
      <c r="K3311" s="51">
        <v>5751.5</v>
      </c>
      <c r="L3311" s="51">
        <v>479.3</v>
      </c>
      <c r="M3311" s="51">
        <v>0</v>
      </c>
    </row>
    <row r="3312" spans="1:13" x14ac:dyDescent="0.25">
      <c r="A3312" s="49" t="s">
        <v>6967</v>
      </c>
      <c r="B3312" s="49" t="s">
        <v>98</v>
      </c>
      <c r="C3312" s="49" t="s">
        <v>35</v>
      </c>
      <c r="D3312" s="49" t="s">
        <v>282</v>
      </c>
      <c r="E3312" s="49" t="s">
        <v>9873</v>
      </c>
      <c r="F3312" s="50">
        <v>43788</v>
      </c>
      <c r="G3312" s="84">
        <v>0.5</v>
      </c>
      <c r="H3312" s="51">
        <v>8395.5300000000007</v>
      </c>
      <c r="I3312" s="51">
        <v>8395.5300000000007</v>
      </c>
      <c r="J3312" s="51">
        <v>0</v>
      </c>
      <c r="K3312" s="51">
        <v>7555.98</v>
      </c>
      <c r="L3312" s="51">
        <v>629.66</v>
      </c>
      <c r="M3312" s="51">
        <v>0</v>
      </c>
    </row>
    <row r="3313" spans="1:13" x14ac:dyDescent="0.25">
      <c r="A3313" s="49" t="s">
        <v>6967</v>
      </c>
      <c r="B3313" s="49" t="s">
        <v>98</v>
      </c>
      <c r="C3313" s="49" t="s">
        <v>35</v>
      </c>
      <c r="D3313" s="49" t="s">
        <v>282</v>
      </c>
      <c r="E3313" s="49" t="s">
        <v>9861</v>
      </c>
      <c r="F3313" s="50">
        <v>43335</v>
      </c>
      <c r="G3313" s="84">
        <v>1</v>
      </c>
      <c r="H3313" s="51">
        <v>5097.45</v>
      </c>
      <c r="I3313" s="51">
        <v>5097.45</v>
      </c>
      <c r="J3313" s="51">
        <v>0</v>
      </c>
      <c r="K3313" s="51">
        <v>4587.71</v>
      </c>
      <c r="L3313" s="51">
        <v>382.31</v>
      </c>
      <c r="M3313" s="51">
        <v>0</v>
      </c>
    </row>
    <row r="3314" spans="1:13" x14ac:dyDescent="0.25">
      <c r="A3314" s="49" t="s">
        <v>6967</v>
      </c>
      <c r="B3314" s="49" t="s">
        <v>98</v>
      </c>
      <c r="C3314" s="49" t="s">
        <v>35</v>
      </c>
      <c r="D3314" s="49" t="s">
        <v>282</v>
      </c>
      <c r="E3314" s="49" t="s">
        <v>13042</v>
      </c>
      <c r="F3314" s="50">
        <v>43917</v>
      </c>
      <c r="G3314" s="84">
        <v>0</v>
      </c>
      <c r="H3314" s="51">
        <v>5000</v>
      </c>
      <c r="I3314" s="51">
        <v>5000</v>
      </c>
      <c r="J3314" s="51">
        <v>0</v>
      </c>
      <c r="K3314" s="51">
        <v>4500</v>
      </c>
      <c r="L3314" s="51">
        <v>375</v>
      </c>
      <c r="M3314" s="51">
        <v>0</v>
      </c>
    </row>
    <row r="3315" spans="1:13" x14ac:dyDescent="0.25">
      <c r="A3315" s="49" t="s">
        <v>6967</v>
      </c>
      <c r="B3315" s="49" t="s">
        <v>98</v>
      </c>
      <c r="C3315" s="49" t="s">
        <v>35</v>
      </c>
      <c r="D3315" s="49" t="s">
        <v>282</v>
      </c>
      <c r="E3315" s="49" t="s">
        <v>11136</v>
      </c>
      <c r="F3315" s="50">
        <v>43588</v>
      </c>
      <c r="G3315" s="84">
        <v>0</v>
      </c>
      <c r="H3315" s="51">
        <v>7317.55</v>
      </c>
      <c r="I3315" s="51">
        <v>7317.55</v>
      </c>
      <c r="J3315" s="51">
        <v>0</v>
      </c>
      <c r="K3315" s="51">
        <v>6585.8</v>
      </c>
      <c r="L3315" s="51">
        <v>548.82000000000005</v>
      </c>
      <c r="M3315" s="51">
        <v>0</v>
      </c>
    </row>
    <row r="3316" spans="1:13" x14ac:dyDescent="0.25">
      <c r="A3316" s="49" t="s">
        <v>6967</v>
      </c>
      <c r="B3316" s="49" t="s">
        <v>98</v>
      </c>
      <c r="C3316" s="49" t="s">
        <v>35</v>
      </c>
      <c r="D3316" s="49" t="s">
        <v>282</v>
      </c>
      <c r="E3316" s="49" t="s">
        <v>10604</v>
      </c>
      <c r="F3316" s="50">
        <v>43917</v>
      </c>
      <c r="G3316" s="84">
        <v>0.67</v>
      </c>
      <c r="H3316" s="51">
        <v>36547.24</v>
      </c>
      <c r="I3316" s="51">
        <v>36547.24</v>
      </c>
      <c r="J3316" s="51">
        <v>0</v>
      </c>
      <c r="K3316" s="51">
        <v>32892.519999999997</v>
      </c>
      <c r="L3316" s="51">
        <v>2741.04</v>
      </c>
      <c r="M3316" s="51">
        <v>0</v>
      </c>
    </row>
    <row r="3317" spans="1:13" x14ac:dyDescent="0.25">
      <c r="A3317" s="49" t="s">
        <v>6967</v>
      </c>
      <c r="B3317" s="49" t="s">
        <v>98</v>
      </c>
      <c r="C3317" s="49" t="s">
        <v>35</v>
      </c>
      <c r="D3317" s="49" t="s">
        <v>282</v>
      </c>
      <c r="E3317" s="49" t="s">
        <v>11800</v>
      </c>
      <c r="F3317" s="50">
        <v>43861</v>
      </c>
      <c r="G3317" s="84">
        <v>1</v>
      </c>
      <c r="H3317" s="51">
        <v>22154.25</v>
      </c>
      <c r="I3317" s="51">
        <v>22154.25</v>
      </c>
      <c r="J3317" s="51">
        <v>0</v>
      </c>
      <c r="K3317" s="51">
        <v>19938.830000000002</v>
      </c>
      <c r="L3317" s="51">
        <v>1661.57</v>
      </c>
      <c r="M3317" s="51">
        <v>0</v>
      </c>
    </row>
    <row r="3318" spans="1:13" x14ac:dyDescent="0.25">
      <c r="A3318" s="49" t="s">
        <v>6967</v>
      </c>
      <c r="B3318" s="49" t="s">
        <v>98</v>
      </c>
      <c r="C3318" s="49" t="s">
        <v>35</v>
      </c>
      <c r="D3318" s="49" t="s">
        <v>282</v>
      </c>
      <c r="E3318" s="49" t="s">
        <v>12287</v>
      </c>
      <c r="F3318" s="50">
        <v>43861</v>
      </c>
      <c r="G3318" s="84">
        <v>1</v>
      </c>
      <c r="H3318" s="51">
        <v>82206.559999999998</v>
      </c>
      <c r="I3318" s="51">
        <v>82206.559999999998</v>
      </c>
      <c r="J3318" s="51">
        <v>0</v>
      </c>
      <c r="K3318" s="51">
        <v>73985.899999999994</v>
      </c>
      <c r="L3318" s="51">
        <v>6165.5</v>
      </c>
      <c r="M3318" s="51">
        <v>0</v>
      </c>
    </row>
    <row r="3319" spans="1:13" x14ac:dyDescent="0.25">
      <c r="A3319" s="49" t="s">
        <v>6967</v>
      </c>
      <c r="B3319" s="49" t="s">
        <v>98</v>
      </c>
      <c r="C3319" s="49" t="s">
        <v>120</v>
      </c>
      <c r="D3319" s="49" t="s">
        <v>120</v>
      </c>
      <c r="E3319" s="49" t="s">
        <v>9951</v>
      </c>
      <c r="F3319" s="50">
        <v>43265</v>
      </c>
      <c r="G3319" s="84">
        <v>1</v>
      </c>
      <c r="H3319" s="51">
        <v>12503.77</v>
      </c>
      <c r="I3319" s="51">
        <v>12503.77</v>
      </c>
      <c r="J3319" s="51">
        <v>0</v>
      </c>
      <c r="K3319" s="51">
        <v>11253.39</v>
      </c>
      <c r="L3319" s="51">
        <v>937.79</v>
      </c>
      <c r="M3319" s="51">
        <v>0</v>
      </c>
    </row>
    <row r="3320" spans="1:13" x14ac:dyDescent="0.25">
      <c r="A3320" s="49" t="s">
        <v>6967</v>
      </c>
      <c r="B3320" s="49" t="s">
        <v>98</v>
      </c>
      <c r="C3320" s="49" t="s">
        <v>120</v>
      </c>
      <c r="D3320" s="49" t="s">
        <v>404</v>
      </c>
      <c r="E3320" s="49" t="s">
        <v>12314</v>
      </c>
      <c r="F3320" s="50">
        <v>43333</v>
      </c>
      <c r="G3320" s="84">
        <v>1</v>
      </c>
      <c r="H3320" s="51">
        <v>4645.6899999999996</v>
      </c>
      <c r="I3320" s="51">
        <v>4645.6899999999996</v>
      </c>
      <c r="J3320" s="51">
        <v>0</v>
      </c>
      <c r="K3320" s="51">
        <v>4181.12</v>
      </c>
      <c r="L3320" s="51">
        <v>348.43</v>
      </c>
      <c r="M3320" s="51">
        <v>0</v>
      </c>
    </row>
    <row r="3321" spans="1:13" x14ac:dyDescent="0.25">
      <c r="A3321" s="49" t="s">
        <v>6967</v>
      </c>
      <c r="B3321" s="49" t="s">
        <v>98</v>
      </c>
      <c r="C3321" s="49" t="s">
        <v>120</v>
      </c>
      <c r="D3321" s="49" t="s">
        <v>404</v>
      </c>
      <c r="E3321" s="49" t="s">
        <v>13102</v>
      </c>
      <c r="F3321" s="50">
        <v>48092</v>
      </c>
      <c r="G3321" s="84">
        <v>0</v>
      </c>
      <c r="H3321" s="51">
        <v>146225</v>
      </c>
      <c r="I3321" s="51">
        <v>146225</v>
      </c>
      <c r="J3321" s="51">
        <v>0</v>
      </c>
      <c r="K3321" s="51">
        <v>131602.5</v>
      </c>
      <c r="L3321" s="51">
        <v>1486.67</v>
      </c>
      <c r="M3321" s="51">
        <v>0</v>
      </c>
    </row>
    <row r="3322" spans="1:13" x14ac:dyDescent="0.25">
      <c r="A3322" s="49" t="s">
        <v>6967</v>
      </c>
      <c r="B3322" s="49" t="s">
        <v>98</v>
      </c>
      <c r="C3322" s="49" t="s">
        <v>120</v>
      </c>
      <c r="D3322" s="49" t="s">
        <v>119</v>
      </c>
      <c r="E3322" s="49" t="s">
        <v>9281</v>
      </c>
      <c r="F3322" s="50">
        <v>43294</v>
      </c>
      <c r="G3322" s="84">
        <v>1</v>
      </c>
      <c r="H3322" s="51">
        <v>25894.98</v>
      </c>
      <c r="I3322" s="51">
        <v>25894.98</v>
      </c>
      <c r="J3322" s="51">
        <v>0</v>
      </c>
      <c r="K3322" s="51">
        <v>23305.48</v>
      </c>
      <c r="L3322" s="51">
        <v>1942.13</v>
      </c>
      <c r="M3322" s="51">
        <v>0</v>
      </c>
    </row>
    <row r="3323" spans="1:13" x14ac:dyDescent="0.25">
      <c r="A3323" s="49" t="s">
        <v>6967</v>
      </c>
      <c r="B3323" s="49" t="s">
        <v>98</v>
      </c>
      <c r="C3323" s="49" t="s">
        <v>120</v>
      </c>
      <c r="D3323" s="49" t="s">
        <v>119</v>
      </c>
      <c r="E3323" s="49" t="s">
        <v>9649</v>
      </c>
      <c r="F3323" s="50">
        <v>43334</v>
      </c>
      <c r="G3323" s="84">
        <v>1</v>
      </c>
      <c r="H3323" s="51">
        <v>22850.44</v>
      </c>
      <c r="I3323" s="51">
        <v>22850.44</v>
      </c>
      <c r="J3323" s="51">
        <v>0</v>
      </c>
      <c r="K3323" s="51">
        <v>20565.400000000001</v>
      </c>
      <c r="L3323" s="51">
        <v>1713.78</v>
      </c>
      <c r="M3323" s="51">
        <v>0</v>
      </c>
    </row>
    <row r="3324" spans="1:13" x14ac:dyDescent="0.25">
      <c r="A3324" s="49" t="s">
        <v>6967</v>
      </c>
      <c r="B3324" s="49" t="s">
        <v>98</v>
      </c>
      <c r="C3324" s="49" t="s">
        <v>120</v>
      </c>
      <c r="D3324" s="49" t="s">
        <v>119</v>
      </c>
      <c r="E3324" s="49" t="s">
        <v>10589</v>
      </c>
      <c r="F3324" s="50">
        <v>43412</v>
      </c>
      <c r="G3324" s="84">
        <v>1</v>
      </c>
      <c r="H3324" s="51">
        <v>3571.66</v>
      </c>
      <c r="I3324" s="51">
        <v>3571.66</v>
      </c>
      <c r="J3324" s="51">
        <v>0</v>
      </c>
      <c r="K3324" s="51">
        <v>3214.49</v>
      </c>
      <c r="L3324" s="51">
        <v>267.88</v>
      </c>
      <c r="M3324" s="51">
        <v>0</v>
      </c>
    </row>
    <row r="3325" spans="1:13" x14ac:dyDescent="0.25">
      <c r="A3325" s="49" t="s">
        <v>6967</v>
      </c>
      <c r="B3325" s="49" t="s">
        <v>98</v>
      </c>
      <c r="C3325" s="49" t="s">
        <v>19</v>
      </c>
      <c r="D3325" s="49" t="s">
        <v>369</v>
      </c>
      <c r="E3325" s="49" t="s">
        <v>11176</v>
      </c>
      <c r="F3325" s="50">
        <v>43503</v>
      </c>
      <c r="G3325" s="84">
        <v>1</v>
      </c>
      <c r="H3325" s="51">
        <v>18374</v>
      </c>
      <c r="I3325" s="51">
        <v>18374</v>
      </c>
      <c r="J3325" s="51">
        <v>0</v>
      </c>
      <c r="K3325" s="51">
        <v>16536.599999999999</v>
      </c>
      <c r="L3325" s="51">
        <v>1378.05</v>
      </c>
      <c r="M3325" s="51">
        <v>0</v>
      </c>
    </row>
    <row r="3326" spans="1:13" x14ac:dyDescent="0.25">
      <c r="A3326" s="49" t="s">
        <v>6967</v>
      </c>
      <c r="B3326" s="49" t="s">
        <v>98</v>
      </c>
      <c r="C3326" s="49" t="s">
        <v>19</v>
      </c>
      <c r="D3326" s="49" t="s">
        <v>369</v>
      </c>
      <c r="E3326" s="49" t="s">
        <v>11195</v>
      </c>
      <c r="F3326" s="50">
        <v>43588</v>
      </c>
      <c r="G3326" s="84">
        <v>1</v>
      </c>
      <c r="H3326" s="51">
        <v>8442</v>
      </c>
      <c r="I3326" s="51">
        <v>8442</v>
      </c>
      <c r="J3326" s="51">
        <v>0</v>
      </c>
      <c r="K3326" s="51">
        <v>7597.8</v>
      </c>
      <c r="L3326" s="51">
        <v>633.15</v>
      </c>
      <c r="M3326" s="51">
        <v>0</v>
      </c>
    </row>
    <row r="3327" spans="1:13" x14ac:dyDescent="0.25">
      <c r="A3327" s="49" t="s">
        <v>6967</v>
      </c>
      <c r="B3327" s="49" t="s">
        <v>98</v>
      </c>
      <c r="C3327" s="49" t="s">
        <v>19</v>
      </c>
      <c r="D3327" s="49" t="s">
        <v>369</v>
      </c>
      <c r="E3327" s="49" t="s">
        <v>12040</v>
      </c>
      <c r="F3327" s="50">
        <v>43781</v>
      </c>
      <c r="G3327" s="84">
        <v>1</v>
      </c>
      <c r="H3327" s="51">
        <v>7104.52</v>
      </c>
      <c r="I3327" s="51">
        <v>7104.52</v>
      </c>
      <c r="J3327" s="51">
        <v>0</v>
      </c>
      <c r="K3327" s="51">
        <v>6394.07</v>
      </c>
      <c r="L3327" s="51">
        <v>532.84</v>
      </c>
      <c r="M3327" s="51">
        <v>0</v>
      </c>
    </row>
    <row r="3328" spans="1:13" x14ac:dyDescent="0.25">
      <c r="A3328" s="49" t="s">
        <v>6967</v>
      </c>
      <c r="B3328" s="49" t="s">
        <v>98</v>
      </c>
      <c r="C3328" s="49" t="s">
        <v>19</v>
      </c>
      <c r="D3328" s="49" t="s">
        <v>109</v>
      </c>
      <c r="E3328" s="49" t="s">
        <v>9740</v>
      </c>
      <c r="F3328" s="50">
        <v>43867</v>
      </c>
      <c r="G3328" s="84">
        <v>1</v>
      </c>
      <c r="H3328" s="51">
        <v>119118.24</v>
      </c>
      <c r="I3328" s="51">
        <v>119118.24</v>
      </c>
      <c r="J3328" s="51">
        <v>0</v>
      </c>
      <c r="K3328" s="51">
        <v>107206.41</v>
      </c>
      <c r="L3328" s="51">
        <v>8933.8700000000008</v>
      </c>
      <c r="M3328" s="51">
        <v>0</v>
      </c>
    </row>
    <row r="3329" spans="1:13" x14ac:dyDescent="0.25">
      <c r="A3329" s="49" t="s">
        <v>6967</v>
      </c>
      <c r="B3329" s="49" t="s">
        <v>98</v>
      </c>
      <c r="C3329" s="49" t="s">
        <v>19</v>
      </c>
      <c r="D3329" s="49" t="s">
        <v>216</v>
      </c>
      <c r="E3329" s="49" t="s">
        <v>12928</v>
      </c>
      <c r="F3329" s="50">
        <v>43264</v>
      </c>
      <c r="G3329" s="84">
        <v>0</v>
      </c>
      <c r="H3329" s="51">
        <v>16729.099999999999</v>
      </c>
      <c r="I3329" s="51">
        <v>16729.099999999999</v>
      </c>
      <c r="J3329" s="51">
        <v>0</v>
      </c>
      <c r="K3329" s="51">
        <v>15056.19</v>
      </c>
      <c r="L3329" s="51">
        <v>1254.68</v>
      </c>
      <c r="M3329" s="51">
        <v>0</v>
      </c>
    </row>
    <row r="3330" spans="1:13" x14ac:dyDescent="0.25">
      <c r="A3330" s="49" t="s">
        <v>6967</v>
      </c>
      <c r="B3330" s="49" t="s">
        <v>98</v>
      </c>
      <c r="C3330" s="49" t="s">
        <v>19</v>
      </c>
      <c r="D3330" s="49" t="s">
        <v>19</v>
      </c>
      <c r="E3330" s="49" t="s">
        <v>12124</v>
      </c>
      <c r="F3330" s="50">
        <v>43357</v>
      </c>
      <c r="G3330" s="84">
        <v>1</v>
      </c>
      <c r="H3330" s="51">
        <v>9107.36</v>
      </c>
      <c r="I3330" s="51">
        <v>9107.36</v>
      </c>
      <c r="J3330" s="51">
        <v>0</v>
      </c>
      <c r="K3330" s="51">
        <v>8196.6200000000008</v>
      </c>
      <c r="L3330" s="51">
        <v>683.06</v>
      </c>
      <c r="M3330" s="51">
        <v>0</v>
      </c>
    </row>
    <row r="3331" spans="1:13" x14ac:dyDescent="0.25">
      <c r="A3331" s="49" t="s">
        <v>6967</v>
      </c>
      <c r="B3331" s="49" t="s">
        <v>98</v>
      </c>
      <c r="C3331" s="49" t="s">
        <v>19</v>
      </c>
      <c r="D3331" s="49" t="s">
        <v>19</v>
      </c>
      <c r="E3331" s="49" t="s">
        <v>10111</v>
      </c>
      <c r="F3331" s="50">
        <v>43356</v>
      </c>
      <c r="G3331" s="84">
        <v>1</v>
      </c>
      <c r="H3331" s="51">
        <v>6625</v>
      </c>
      <c r="I3331" s="51">
        <v>6625</v>
      </c>
      <c r="J3331" s="51">
        <v>0</v>
      </c>
      <c r="K3331" s="51">
        <v>5962.5</v>
      </c>
      <c r="L3331" s="51">
        <v>496.88</v>
      </c>
      <c r="M3331" s="51">
        <v>0</v>
      </c>
    </row>
    <row r="3332" spans="1:13" x14ac:dyDescent="0.25">
      <c r="A3332" s="49" t="s">
        <v>6967</v>
      </c>
      <c r="B3332" s="49" t="s">
        <v>98</v>
      </c>
      <c r="C3332" s="49" t="s">
        <v>19</v>
      </c>
      <c r="D3332" s="49" t="s">
        <v>327</v>
      </c>
      <c r="E3332" s="49" t="s">
        <v>11271</v>
      </c>
      <c r="F3332" s="50">
        <v>43265</v>
      </c>
      <c r="G3332" s="84">
        <v>1</v>
      </c>
      <c r="H3332" s="51">
        <v>24572</v>
      </c>
      <c r="I3332" s="51">
        <v>24572</v>
      </c>
      <c r="J3332" s="51">
        <v>0</v>
      </c>
      <c r="K3332" s="51">
        <v>22114.799999999999</v>
      </c>
      <c r="L3332" s="51">
        <v>1842.9</v>
      </c>
      <c r="M3332" s="51">
        <v>0</v>
      </c>
    </row>
    <row r="3333" spans="1:13" x14ac:dyDescent="0.25">
      <c r="A3333" s="49" t="s">
        <v>6967</v>
      </c>
      <c r="B3333" s="49" t="s">
        <v>98</v>
      </c>
      <c r="C3333" s="49" t="s">
        <v>19</v>
      </c>
      <c r="D3333" s="49" t="s">
        <v>674</v>
      </c>
      <c r="E3333" s="49" t="s">
        <v>9362</v>
      </c>
      <c r="F3333" s="50">
        <v>43333</v>
      </c>
      <c r="G3333" s="84">
        <v>1</v>
      </c>
      <c r="H3333" s="51">
        <v>12252.5</v>
      </c>
      <c r="I3333" s="51">
        <v>12252.5</v>
      </c>
      <c r="J3333" s="51">
        <v>0</v>
      </c>
      <c r="K3333" s="51">
        <v>11027.25</v>
      </c>
      <c r="L3333" s="51">
        <v>918.94</v>
      </c>
      <c r="M3333" s="51">
        <v>0</v>
      </c>
    </row>
    <row r="3334" spans="1:13" x14ac:dyDescent="0.25">
      <c r="A3334" s="49" t="s">
        <v>6967</v>
      </c>
      <c r="B3334" s="49" t="s">
        <v>98</v>
      </c>
      <c r="C3334" s="49" t="s">
        <v>19</v>
      </c>
      <c r="D3334" s="49" t="s">
        <v>1537</v>
      </c>
      <c r="E3334" s="49" t="s">
        <v>10019</v>
      </c>
      <c r="F3334" s="50">
        <v>43412</v>
      </c>
      <c r="G3334" s="84">
        <v>1</v>
      </c>
      <c r="H3334" s="51">
        <v>3874.5</v>
      </c>
      <c r="I3334" s="51">
        <v>3874.5</v>
      </c>
      <c r="J3334" s="51">
        <v>0</v>
      </c>
      <c r="K3334" s="51">
        <v>3487.05</v>
      </c>
      <c r="L3334" s="51">
        <v>290.58999999999997</v>
      </c>
      <c r="M3334" s="51">
        <v>0</v>
      </c>
    </row>
    <row r="3335" spans="1:13" x14ac:dyDescent="0.25">
      <c r="A3335" s="49" t="s">
        <v>6967</v>
      </c>
      <c r="B3335" s="49" t="s">
        <v>98</v>
      </c>
      <c r="C3335" s="49" t="s">
        <v>19</v>
      </c>
      <c r="D3335" s="49" t="s">
        <v>1172</v>
      </c>
      <c r="E3335" s="49" t="s">
        <v>9658</v>
      </c>
      <c r="F3335" s="50">
        <v>43333</v>
      </c>
      <c r="G3335" s="84">
        <v>1</v>
      </c>
      <c r="H3335" s="51">
        <v>25700</v>
      </c>
      <c r="I3335" s="51">
        <v>25700</v>
      </c>
      <c r="J3335" s="51">
        <v>0</v>
      </c>
      <c r="K3335" s="51">
        <v>23130</v>
      </c>
      <c r="L3335" s="51">
        <v>1927.5</v>
      </c>
      <c r="M3335" s="51">
        <v>0</v>
      </c>
    </row>
    <row r="3336" spans="1:13" x14ac:dyDescent="0.25">
      <c r="A3336" s="49" t="s">
        <v>6967</v>
      </c>
      <c r="B3336" s="49" t="s">
        <v>98</v>
      </c>
      <c r="C3336" s="49" t="s">
        <v>19</v>
      </c>
      <c r="D3336" s="49" t="s">
        <v>7627</v>
      </c>
      <c r="E3336" s="49" t="s">
        <v>12914</v>
      </c>
      <c r="F3336" s="50">
        <v>43265</v>
      </c>
      <c r="G3336" s="84">
        <v>1</v>
      </c>
      <c r="H3336" s="51">
        <v>8200</v>
      </c>
      <c r="I3336" s="51">
        <v>8200</v>
      </c>
      <c r="J3336" s="51">
        <v>0</v>
      </c>
      <c r="K3336" s="51">
        <v>7380</v>
      </c>
      <c r="L3336" s="51">
        <v>615</v>
      </c>
      <c r="M3336" s="51">
        <v>0</v>
      </c>
    </row>
    <row r="3337" spans="1:13" x14ac:dyDescent="0.25">
      <c r="A3337" s="49" t="s">
        <v>6967</v>
      </c>
      <c r="B3337" s="49" t="s">
        <v>98</v>
      </c>
      <c r="C3337" s="49" t="s">
        <v>19</v>
      </c>
      <c r="D3337" s="49" t="s">
        <v>1043</v>
      </c>
      <c r="E3337" s="49" t="s">
        <v>9663</v>
      </c>
      <c r="F3337" s="50">
        <v>43334</v>
      </c>
      <c r="G3337" s="84">
        <v>1</v>
      </c>
      <c r="H3337" s="51">
        <v>6679.97</v>
      </c>
      <c r="I3337" s="51">
        <v>6679.97</v>
      </c>
      <c r="J3337" s="51">
        <v>0</v>
      </c>
      <c r="K3337" s="51">
        <v>6011.97</v>
      </c>
      <c r="L3337" s="51">
        <v>501</v>
      </c>
      <c r="M3337" s="51">
        <v>0</v>
      </c>
    </row>
    <row r="3338" spans="1:13" x14ac:dyDescent="0.25">
      <c r="A3338" s="49" t="s">
        <v>6967</v>
      </c>
      <c r="B3338" s="49" t="s">
        <v>98</v>
      </c>
      <c r="C3338" s="49" t="s">
        <v>19</v>
      </c>
      <c r="D3338" s="49" t="s">
        <v>1043</v>
      </c>
      <c r="E3338" s="49" t="s">
        <v>9636</v>
      </c>
      <c r="F3338" s="50">
        <v>43411</v>
      </c>
      <c r="G3338" s="84">
        <v>1</v>
      </c>
      <c r="H3338" s="51">
        <v>11904.35</v>
      </c>
      <c r="I3338" s="51">
        <v>11904.35</v>
      </c>
      <c r="J3338" s="51">
        <v>0</v>
      </c>
      <c r="K3338" s="51">
        <v>10713.92</v>
      </c>
      <c r="L3338" s="51">
        <v>892.83</v>
      </c>
      <c r="M3338" s="51">
        <v>0</v>
      </c>
    </row>
    <row r="3339" spans="1:13" x14ac:dyDescent="0.25">
      <c r="A3339" s="49" t="s">
        <v>6967</v>
      </c>
      <c r="B3339" s="49" t="s">
        <v>98</v>
      </c>
      <c r="C3339" s="49" t="s">
        <v>19</v>
      </c>
      <c r="D3339" s="49" t="s">
        <v>1043</v>
      </c>
      <c r="E3339" s="49" t="s">
        <v>12024</v>
      </c>
      <c r="F3339" s="50">
        <v>43781</v>
      </c>
      <c r="G3339" s="84">
        <v>1</v>
      </c>
      <c r="H3339" s="51">
        <v>18672.310000000001</v>
      </c>
      <c r="I3339" s="51">
        <v>18672.310000000001</v>
      </c>
      <c r="J3339" s="51">
        <v>0</v>
      </c>
      <c r="K3339" s="51">
        <v>16805.080000000002</v>
      </c>
      <c r="L3339" s="51">
        <v>1400.42</v>
      </c>
      <c r="M3339" s="51">
        <v>0</v>
      </c>
    </row>
    <row r="3340" spans="1:13" x14ac:dyDescent="0.25">
      <c r="A3340" s="49" t="s">
        <v>6967</v>
      </c>
      <c r="B3340" s="49" t="s">
        <v>98</v>
      </c>
      <c r="C3340" s="49" t="s">
        <v>19</v>
      </c>
      <c r="D3340" s="49" t="s">
        <v>597</v>
      </c>
      <c r="E3340" s="49" t="s">
        <v>12312</v>
      </c>
      <c r="F3340" s="50">
        <v>48092</v>
      </c>
      <c r="G3340" s="84">
        <v>0.5</v>
      </c>
      <c r="H3340" s="51">
        <v>733778.95</v>
      </c>
      <c r="I3340" s="51">
        <v>733778.95</v>
      </c>
      <c r="J3340" s="51">
        <v>0</v>
      </c>
      <c r="K3340" s="51">
        <v>660401.06000000006</v>
      </c>
      <c r="L3340" s="51">
        <v>600.53</v>
      </c>
      <c r="M3340" s="51">
        <v>0</v>
      </c>
    </row>
    <row r="3341" spans="1:13" x14ac:dyDescent="0.25">
      <c r="A3341" s="49" t="s">
        <v>6967</v>
      </c>
      <c r="B3341" s="49" t="s">
        <v>98</v>
      </c>
      <c r="C3341" s="49" t="s">
        <v>19</v>
      </c>
      <c r="D3341" s="49" t="s">
        <v>597</v>
      </c>
      <c r="E3341" s="49" t="s">
        <v>11349</v>
      </c>
      <c r="F3341" s="50">
        <v>48092</v>
      </c>
      <c r="G3341" s="84">
        <v>1</v>
      </c>
      <c r="H3341" s="51">
        <v>2394124</v>
      </c>
      <c r="I3341" s="51">
        <v>4183677.57</v>
      </c>
      <c r="J3341" s="51">
        <v>1789553.57</v>
      </c>
      <c r="K3341" s="51">
        <v>3765309.81</v>
      </c>
      <c r="L3341" s="51">
        <v>296391.86</v>
      </c>
      <c r="M3341" s="51">
        <v>0</v>
      </c>
    </row>
    <row r="3342" spans="1:13" x14ac:dyDescent="0.25">
      <c r="A3342" s="49" t="s">
        <v>6967</v>
      </c>
      <c r="B3342" s="49" t="s">
        <v>98</v>
      </c>
      <c r="C3342" s="49" t="s">
        <v>19</v>
      </c>
      <c r="D3342" s="49" t="s">
        <v>597</v>
      </c>
      <c r="E3342" s="49" t="s">
        <v>13702</v>
      </c>
      <c r="F3342" s="50">
        <v>48092</v>
      </c>
      <c r="G3342" s="84">
        <v>0.15</v>
      </c>
      <c r="H3342" s="51">
        <v>44276866.439999998</v>
      </c>
      <c r="I3342" s="51">
        <v>44276866.439999998</v>
      </c>
      <c r="J3342" s="51">
        <v>0</v>
      </c>
      <c r="K3342" s="51">
        <v>39849179.799999997</v>
      </c>
      <c r="L3342" s="51">
        <v>46617.74</v>
      </c>
      <c r="M3342" s="51">
        <v>7184.61</v>
      </c>
    </row>
    <row r="3343" spans="1:13" x14ac:dyDescent="0.25">
      <c r="A3343" s="49" t="s">
        <v>6967</v>
      </c>
      <c r="B3343" s="49" t="s">
        <v>98</v>
      </c>
      <c r="C3343" s="49" t="s">
        <v>19</v>
      </c>
      <c r="D3343" s="49" t="s">
        <v>597</v>
      </c>
      <c r="E3343" s="49" t="s">
        <v>10400</v>
      </c>
      <c r="F3343" s="50">
        <v>48092</v>
      </c>
      <c r="G3343" s="84">
        <v>1</v>
      </c>
      <c r="H3343" s="51">
        <v>964656.44</v>
      </c>
      <c r="I3343" s="51">
        <v>1254567.07</v>
      </c>
      <c r="J3343" s="51">
        <v>289910.63</v>
      </c>
      <c r="K3343" s="51">
        <v>1129110.3700000001</v>
      </c>
      <c r="L3343" s="51">
        <v>93485.91</v>
      </c>
      <c r="M3343" s="51">
        <v>0</v>
      </c>
    </row>
    <row r="3344" spans="1:13" x14ac:dyDescent="0.25">
      <c r="A3344" s="49" t="s">
        <v>6967</v>
      </c>
      <c r="B3344" s="49" t="s">
        <v>98</v>
      </c>
      <c r="C3344" s="49" t="s">
        <v>19</v>
      </c>
      <c r="D3344" s="49" t="s">
        <v>1427</v>
      </c>
      <c r="E3344" s="49" t="s">
        <v>10067</v>
      </c>
      <c r="F3344" s="50">
        <v>43507</v>
      </c>
      <c r="G3344" s="84">
        <v>1</v>
      </c>
      <c r="H3344" s="51">
        <v>7483.57</v>
      </c>
      <c r="I3344" s="51">
        <v>7483.57</v>
      </c>
      <c r="J3344" s="51">
        <v>0</v>
      </c>
      <c r="K3344" s="51">
        <v>6735.21</v>
      </c>
      <c r="L3344" s="51">
        <v>561.27</v>
      </c>
      <c r="M3344" s="51">
        <v>0</v>
      </c>
    </row>
    <row r="3345" spans="1:13" x14ac:dyDescent="0.25">
      <c r="A3345" s="49" t="s">
        <v>6967</v>
      </c>
      <c r="B3345" s="49" t="s">
        <v>98</v>
      </c>
      <c r="C3345" s="49" t="s">
        <v>19</v>
      </c>
      <c r="D3345" s="49" t="s">
        <v>61</v>
      </c>
      <c r="E3345" s="49" t="s">
        <v>12142</v>
      </c>
      <c r="F3345" s="50">
        <v>48092</v>
      </c>
      <c r="G3345" s="84">
        <v>0.13</v>
      </c>
      <c r="H3345" s="51">
        <v>1449427.63</v>
      </c>
      <c r="I3345" s="51">
        <v>1449427.63</v>
      </c>
      <c r="J3345" s="51">
        <v>0</v>
      </c>
      <c r="K3345" s="51">
        <v>1304484.8700000001</v>
      </c>
      <c r="L3345" s="51">
        <v>0</v>
      </c>
      <c r="M3345" s="51">
        <v>0</v>
      </c>
    </row>
    <row r="3346" spans="1:13" x14ac:dyDescent="0.25">
      <c r="A3346" s="49" t="s">
        <v>6967</v>
      </c>
      <c r="B3346" s="49" t="s">
        <v>98</v>
      </c>
      <c r="C3346" s="49" t="s">
        <v>19</v>
      </c>
      <c r="D3346" s="49" t="s">
        <v>429</v>
      </c>
      <c r="E3346" s="49" t="s">
        <v>11326</v>
      </c>
      <c r="F3346" s="50">
        <v>44298</v>
      </c>
      <c r="G3346" s="84">
        <v>1</v>
      </c>
      <c r="H3346" s="51">
        <v>414535</v>
      </c>
      <c r="I3346" s="51">
        <v>154858.79999999999</v>
      </c>
      <c r="J3346" s="51">
        <v>-259676.2</v>
      </c>
      <c r="K3346" s="51">
        <v>139372.92000000001</v>
      </c>
      <c r="L3346" s="51">
        <v>11614.41</v>
      </c>
      <c r="M3346" s="51">
        <v>0</v>
      </c>
    </row>
    <row r="3347" spans="1:13" x14ac:dyDescent="0.25">
      <c r="A3347" s="49" t="s">
        <v>6967</v>
      </c>
      <c r="B3347" s="49" t="s">
        <v>98</v>
      </c>
      <c r="C3347" s="49" t="s">
        <v>19</v>
      </c>
      <c r="D3347" s="49" t="s">
        <v>429</v>
      </c>
      <c r="E3347" s="49" t="s">
        <v>11105</v>
      </c>
      <c r="F3347" s="50">
        <v>43294</v>
      </c>
      <c r="G3347" s="84">
        <v>1</v>
      </c>
      <c r="H3347" s="51">
        <v>5223.01</v>
      </c>
      <c r="I3347" s="51">
        <v>5223.01</v>
      </c>
      <c r="J3347" s="51">
        <v>0</v>
      </c>
      <c r="K3347" s="51">
        <v>4700.71</v>
      </c>
      <c r="L3347" s="51">
        <v>391.73</v>
      </c>
      <c r="M3347" s="51">
        <v>0</v>
      </c>
    </row>
    <row r="3348" spans="1:13" x14ac:dyDescent="0.25">
      <c r="A3348" s="49" t="s">
        <v>6967</v>
      </c>
      <c r="B3348" s="49" t="s">
        <v>98</v>
      </c>
      <c r="C3348" s="49" t="s">
        <v>19</v>
      </c>
      <c r="D3348" s="49" t="s">
        <v>7085</v>
      </c>
      <c r="E3348" s="49" t="s">
        <v>9372</v>
      </c>
      <c r="F3348" s="50">
        <v>43507</v>
      </c>
      <c r="G3348" s="84">
        <v>0.85</v>
      </c>
      <c r="H3348" s="51">
        <v>10382.790000000001</v>
      </c>
      <c r="I3348" s="51">
        <v>10382.790000000001</v>
      </c>
      <c r="J3348" s="51">
        <v>0</v>
      </c>
      <c r="K3348" s="51">
        <v>9344.51</v>
      </c>
      <c r="L3348" s="51">
        <v>778.71</v>
      </c>
      <c r="M3348" s="51">
        <v>0</v>
      </c>
    </row>
    <row r="3349" spans="1:13" x14ac:dyDescent="0.25">
      <c r="A3349" s="49" t="s">
        <v>6967</v>
      </c>
      <c r="B3349" s="49" t="s">
        <v>98</v>
      </c>
      <c r="C3349" s="49" t="s">
        <v>19</v>
      </c>
      <c r="D3349" s="49" t="s">
        <v>18</v>
      </c>
      <c r="E3349" s="49" t="s">
        <v>9382</v>
      </c>
      <c r="F3349" s="50">
        <v>43228</v>
      </c>
      <c r="G3349" s="84">
        <v>1</v>
      </c>
      <c r="H3349" s="51">
        <v>51555.39</v>
      </c>
      <c r="I3349" s="51">
        <v>51555.39</v>
      </c>
      <c r="J3349" s="51">
        <v>0</v>
      </c>
      <c r="K3349" s="51">
        <v>46399.85</v>
      </c>
      <c r="L3349" s="51">
        <v>3866.66</v>
      </c>
      <c r="M3349" s="51">
        <v>0</v>
      </c>
    </row>
    <row r="3350" spans="1:13" x14ac:dyDescent="0.25">
      <c r="A3350" s="49" t="s">
        <v>6967</v>
      </c>
      <c r="B3350" s="49" t="s">
        <v>98</v>
      </c>
      <c r="C3350" s="49" t="s">
        <v>19</v>
      </c>
      <c r="D3350" s="49" t="s">
        <v>1132</v>
      </c>
      <c r="E3350" s="49" t="s">
        <v>9497</v>
      </c>
      <c r="F3350" s="50">
        <v>43781</v>
      </c>
      <c r="G3350" s="84">
        <v>1</v>
      </c>
      <c r="H3350" s="51">
        <v>16297.93</v>
      </c>
      <c r="I3350" s="51">
        <v>16297.93</v>
      </c>
      <c r="J3350" s="51">
        <v>0</v>
      </c>
      <c r="K3350" s="51">
        <v>14668.14</v>
      </c>
      <c r="L3350" s="51">
        <v>1222.3399999999999</v>
      </c>
      <c r="M3350" s="51">
        <v>0</v>
      </c>
    </row>
    <row r="3351" spans="1:13" x14ac:dyDescent="0.25">
      <c r="A3351" s="49" t="s">
        <v>6967</v>
      </c>
      <c r="B3351" s="49" t="s">
        <v>98</v>
      </c>
      <c r="C3351" s="49" t="s">
        <v>19</v>
      </c>
      <c r="D3351" s="49" t="s">
        <v>1132</v>
      </c>
      <c r="E3351" s="49" t="s">
        <v>10951</v>
      </c>
      <c r="F3351" s="50">
        <v>43861</v>
      </c>
      <c r="G3351" s="84">
        <v>1</v>
      </c>
      <c r="H3351" s="51">
        <v>32086.02</v>
      </c>
      <c r="I3351" s="51">
        <v>32086.02</v>
      </c>
      <c r="J3351" s="51">
        <v>0</v>
      </c>
      <c r="K3351" s="51">
        <v>28877.42</v>
      </c>
      <c r="L3351" s="51">
        <v>2406.4499999999998</v>
      </c>
      <c r="M3351" s="51">
        <v>0</v>
      </c>
    </row>
    <row r="3352" spans="1:13" x14ac:dyDescent="0.25">
      <c r="A3352" s="49" t="s">
        <v>6967</v>
      </c>
      <c r="B3352" s="49" t="s">
        <v>98</v>
      </c>
      <c r="C3352" s="49" t="s">
        <v>19</v>
      </c>
      <c r="D3352" s="49" t="s">
        <v>1132</v>
      </c>
      <c r="E3352" s="49" t="s">
        <v>11235</v>
      </c>
      <c r="F3352" s="50">
        <v>43816</v>
      </c>
      <c r="G3352" s="84">
        <v>0.5</v>
      </c>
      <c r="H3352" s="51">
        <v>17903.61</v>
      </c>
      <c r="I3352" s="51">
        <v>17903.61</v>
      </c>
      <c r="J3352" s="51">
        <v>0</v>
      </c>
      <c r="K3352" s="51">
        <v>16113.25</v>
      </c>
      <c r="L3352" s="51">
        <v>1342.77</v>
      </c>
      <c r="M3352" s="51">
        <v>0</v>
      </c>
    </row>
    <row r="3353" spans="1:13" x14ac:dyDescent="0.25">
      <c r="A3353" s="49" t="s">
        <v>6967</v>
      </c>
      <c r="B3353" s="49" t="s">
        <v>98</v>
      </c>
      <c r="C3353" s="49" t="s">
        <v>402</v>
      </c>
      <c r="D3353" s="49" t="s">
        <v>782</v>
      </c>
      <c r="E3353" s="49" t="s">
        <v>9524</v>
      </c>
      <c r="F3353" s="50">
        <v>43335</v>
      </c>
      <c r="G3353" s="84">
        <v>1</v>
      </c>
      <c r="H3353" s="51">
        <v>8005.4</v>
      </c>
      <c r="I3353" s="51">
        <v>8005.4</v>
      </c>
      <c r="J3353" s="51">
        <v>0</v>
      </c>
      <c r="K3353" s="51">
        <v>7204.86</v>
      </c>
      <c r="L3353" s="51">
        <v>600.41</v>
      </c>
      <c r="M3353" s="51">
        <v>0</v>
      </c>
    </row>
    <row r="3354" spans="1:13" x14ac:dyDescent="0.25">
      <c r="A3354" s="49" t="s">
        <v>6967</v>
      </c>
      <c r="B3354" s="49" t="s">
        <v>98</v>
      </c>
      <c r="C3354" s="49" t="s">
        <v>402</v>
      </c>
      <c r="D3354" s="49" t="s">
        <v>1705</v>
      </c>
      <c r="E3354" s="49" t="s">
        <v>11840</v>
      </c>
      <c r="F3354" s="50">
        <v>43935</v>
      </c>
      <c r="G3354" s="84">
        <v>1</v>
      </c>
      <c r="H3354" s="51">
        <v>156332.26</v>
      </c>
      <c r="I3354" s="51">
        <v>132286.17000000001</v>
      </c>
      <c r="J3354" s="51">
        <v>-24046.09</v>
      </c>
      <c r="K3354" s="51">
        <v>119057.55</v>
      </c>
      <c r="L3354" s="51">
        <v>9921.4699999999993</v>
      </c>
      <c r="M3354" s="51">
        <v>0</v>
      </c>
    </row>
    <row r="3355" spans="1:13" x14ac:dyDescent="0.25">
      <c r="A3355" s="49" t="s">
        <v>6967</v>
      </c>
      <c r="B3355" s="49" t="s">
        <v>98</v>
      </c>
      <c r="C3355" s="49" t="s">
        <v>402</v>
      </c>
      <c r="D3355" s="49" t="s">
        <v>1705</v>
      </c>
      <c r="E3355" s="49" t="s">
        <v>11977</v>
      </c>
      <c r="F3355" s="50">
        <v>43781</v>
      </c>
      <c r="G3355" s="84">
        <v>1</v>
      </c>
      <c r="H3355" s="51">
        <v>5162.63</v>
      </c>
      <c r="I3355" s="51">
        <v>5162.63</v>
      </c>
      <c r="J3355" s="51">
        <v>0</v>
      </c>
      <c r="K3355" s="51">
        <v>4646.37</v>
      </c>
      <c r="L3355" s="51">
        <v>387.2</v>
      </c>
      <c r="M3355" s="51">
        <v>0</v>
      </c>
    </row>
    <row r="3356" spans="1:13" x14ac:dyDescent="0.25">
      <c r="A3356" s="49" t="s">
        <v>6967</v>
      </c>
      <c r="B3356" s="49" t="s">
        <v>98</v>
      </c>
      <c r="C3356" s="49" t="s">
        <v>80</v>
      </c>
      <c r="D3356" s="49" t="s">
        <v>567</v>
      </c>
      <c r="E3356" s="49" t="s">
        <v>10158</v>
      </c>
      <c r="F3356" s="50">
        <v>43598</v>
      </c>
      <c r="G3356" s="84">
        <v>0</v>
      </c>
      <c r="H3356" s="51">
        <v>6578.45</v>
      </c>
      <c r="I3356" s="51">
        <v>6578.45</v>
      </c>
      <c r="J3356" s="51">
        <v>0</v>
      </c>
      <c r="K3356" s="51">
        <v>5920.61</v>
      </c>
      <c r="L3356" s="51">
        <v>493.38</v>
      </c>
      <c r="M3356" s="51">
        <v>0</v>
      </c>
    </row>
    <row r="3357" spans="1:13" x14ac:dyDescent="0.25">
      <c r="A3357" s="49" t="s">
        <v>6967</v>
      </c>
      <c r="B3357" s="49" t="s">
        <v>98</v>
      </c>
      <c r="C3357" s="49" t="s">
        <v>80</v>
      </c>
      <c r="D3357" s="49" t="s">
        <v>567</v>
      </c>
      <c r="E3357" s="49" t="s">
        <v>9544</v>
      </c>
      <c r="F3357" s="50">
        <v>43356</v>
      </c>
      <c r="G3357" s="84">
        <v>0</v>
      </c>
      <c r="H3357" s="51">
        <v>6499.14</v>
      </c>
      <c r="I3357" s="51">
        <v>6499.14</v>
      </c>
      <c r="J3357" s="51">
        <v>0</v>
      </c>
      <c r="K3357" s="51">
        <v>5849.23</v>
      </c>
      <c r="L3357" s="51">
        <v>487.44</v>
      </c>
      <c r="M3357" s="51">
        <v>0</v>
      </c>
    </row>
    <row r="3358" spans="1:13" x14ac:dyDescent="0.25">
      <c r="A3358" s="49" t="s">
        <v>6967</v>
      </c>
      <c r="B3358" s="49" t="s">
        <v>98</v>
      </c>
      <c r="C3358" s="49" t="s">
        <v>80</v>
      </c>
      <c r="D3358" s="49" t="s">
        <v>567</v>
      </c>
      <c r="E3358" s="49" t="s">
        <v>10440</v>
      </c>
      <c r="F3358" s="50">
        <v>43507</v>
      </c>
      <c r="G3358" s="84">
        <v>0</v>
      </c>
      <c r="H3358" s="51">
        <v>7822.5</v>
      </c>
      <c r="I3358" s="51">
        <v>7822.5</v>
      </c>
      <c r="J3358" s="51">
        <v>0</v>
      </c>
      <c r="K3358" s="51">
        <v>7040.25</v>
      </c>
      <c r="L3358" s="51">
        <v>586.69000000000005</v>
      </c>
      <c r="M3358" s="51">
        <v>0</v>
      </c>
    </row>
    <row r="3359" spans="1:13" x14ac:dyDescent="0.25">
      <c r="A3359" s="49" t="s">
        <v>6967</v>
      </c>
      <c r="B3359" s="49" t="s">
        <v>98</v>
      </c>
      <c r="C3359" s="49" t="s">
        <v>80</v>
      </c>
      <c r="D3359" s="49" t="s">
        <v>79</v>
      </c>
      <c r="E3359" s="49" t="s">
        <v>9887</v>
      </c>
      <c r="F3359" s="50">
        <v>43356</v>
      </c>
      <c r="G3359" s="84">
        <v>1</v>
      </c>
      <c r="H3359" s="51">
        <v>9883</v>
      </c>
      <c r="I3359" s="51">
        <v>9883</v>
      </c>
      <c r="J3359" s="51">
        <v>0</v>
      </c>
      <c r="K3359" s="51">
        <v>8894.7000000000007</v>
      </c>
      <c r="L3359" s="51">
        <v>741.22</v>
      </c>
      <c r="M3359" s="51">
        <v>0</v>
      </c>
    </row>
    <row r="3360" spans="1:13" x14ac:dyDescent="0.25">
      <c r="A3360" s="49" t="s">
        <v>6967</v>
      </c>
      <c r="B3360" s="49" t="s">
        <v>98</v>
      </c>
      <c r="C3360" s="49" t="s">
        <v>80</v>
      </c>
      <c r="D3360" s="49" t="s">
        <v>79</v>
      </c>
      <c r="E3360" s="49" t="s">
        <v>11049</v>
      </c>
      <c r="F3360" s="50">
        <v>44299</v>
      </c>
      <c r="G3360" s="84">
        <v>1</v>
      </c>
      <c r="H3360" s="51">
        <v>151673.5</v>
      </c>
      <c r="I3360" s="51">
        <v>151673.5</v>
      </c>
      <c r="J3360" s="51">
        <v>0</v>
      </c>
      <c r="K3360" s="51">
        <v>136506.15</v>
      </c>
      <c r="L3360" s="51">
        <v>11375.51</v>
      </c>
      <c r="M3360" s="51">
        <v>0</v>
      </c>
    </row>
    <row r="3361" spans="1:13" x14ac:dyDescent="0.25">
      <c r="A3361" s="49" t="s">
        <v>6967</v>
      </c>
      <c r="B3361" s="49" t="s">
        <v>98</v>
      </c>
      <c r="C3361" s="49" t="s">
        <v>133</v>
      </c>
      <c r="D3361" s="49" t="s">
        <v>141</v>
      </c>
      <c r="E3361" s="49" t="s">
        <v>9575</v>
      </c>
      <c r="F3361" s="50">
        <v>44209</v>
      </c>
      <c r="G3361" s="84">
        <v>0</v>
      </c>
      <c r="H3361" s="51">
        <v>48653.36</v>
      </c>
      <c r="I3361" s="51">
        <v>48653.36</v>
      </c>
      <c r="J3361" s="51">
        <v>0</v>
      </c>
      <c r="K3361" s="51">
        <v>43788.02</v>
      </c>
      <c r="L3361" s="51">
        <v>3649.01</v>
      </c>
      <c r="M3361" s="51">
        <v>0</v>
      </c>
    </row>
    <row r="3362" spans="1:13" x14ac:dyDescent="0.25">
      <c r="A3362" s="49" t="s">
        <v>6967</v>
      </c>
      <c r="B3362" s="49" t="s">
        <v>98</v>
      </c>
      <c r="C3362" s="49" t="s">
        <v>133</v>
      </c>
      <c r="D3362" s="49" t="s">
        <v>141</v>
      </c>
      <c r="E3362" s="49" t="s">
        <v>13075</v>
      </c>
      <c r="F3362" s="50">
        <v>43412</v>
      </c>
      <c r="G3362" s="84">
        <v>1</v>
      </c>
      <c r="H3362" s="51">
        <v>4019.92</v>
      </c>
      <c r="I3362" s="51">
        <v>4019.92</v>
      </c>
      <c r="J3362" s="51">
        <v>0</v>
      </c>
      <c r="K3362" s="51">
        <v>4019.92</v>
      </c>
      <c r="L3362" s="51">
        <v>0</v>
      </c>
      <c r="M3362" s="51">
        <v>0</v>
      </c>
    </row>
    <row r="3363" spans="1:13" x14ac:dyDescent="0.25">
      <c r="A3363" s="49" t="s">
        <v>6967</v>
      </c>
      <c r="B3363" s="49" t="s">
        <v>98</v>
      </c>
      <c r="C3363" s="49" t="s">
        <v>133</v>
      </c>
      <c r="D3363" s="49" t="s">
        <v>132</v>
      </c>
      <c r="E3363" s="49" t="s">
        <v>9927</v>
      </c>
      <c r="F3363" s="50">
        <v>43265</v>
      </c>
      <c r="G3363" s="84">
        <v>1</v>
      </c>
      <c r="H3363" s="51">
        <v>5373</v>
      </c>
      <c r="I3363" s="51">
        <v>5373</v>
      </c>
      <c r="J3363" s="51">
        <v>0</v>
      </c>
      <c r="K3363" s="51">
        <v>4835.7</v>
      </c>
      <c r="L3363" s="51">
        <v>402.98</v>
      </c>
      <c r="M3363" s="51">
        <v>0</v>
      </c>
    </row>
    <row r="3364" spans="1:13" x14ac:dyDescent="0.25">
      <c r="A3364" s="49" t="s">
        <v>6967</v>
      </c>
      <c r="B3364" s="49" t="s">
        <v>98</v>
      </c>
      <c r="C3364" s="49" t="s">
        <v>133</v>
      </c>
      <c r="D3364" s="49" t="s">
        <v>132</v>
      </c>
      <c r="E3364" s="49" t="s">
        <v>13283</v>
      </c>
      <c r="F3364" s="50">
        <v>48092</v>
      </c>
      <c r="G3364" s="84">
        <v>0</v>
      </c>
      <c r="H3364" s="51">
        <v>571860.91</v>
      </c>
      <c r="I3364" s="51">
        <v>571860.91</v>
      </c>
      <c r="J3364" s="51">
        <v>0</v>
      </c>
      <c r="K3364" s="51">
        <v>514674.82</v>
      </c>
      <c r="L3364" s="51">
        <v>0</v>
      </c>
      <c r="M3364" s="51">
        <v>0</v>
      </c>
    </row>
    <row r="3365" spans="1:13" x14ac:dyDescent="0.25">
      <c r="A3365" s="49" t="s">
        <v>6967</v>
      </c>
      <c r="B3365" s="49" t="s">
        <v>98</v>
      </c>
      <c r="C3365" s="49" t="s">
        <v>133</v>
      </c>
      <c r="D3365" s="49" t="s">
        <v>365</v>
      </c>
      <c r="E3365" s="49" t="s">
        <v>9185</v>
      </c>
      <c r="F3365" s="50">
        <v>43265</v>
      </c>
      <c r="G3365" s="84">
        <v>1</v>
      </c>
      <c r="H3365" s="51">
        <v>10461.83</v>
      </c>
      <c r="I3365" s="51">
        <v>10461.83</v>
      </c>
      <c r="J3365" s="51">
        <v>0</v>
      </c>
      <c r="K3365" s="51">
        <v>9415.65</v>
      </c>
      <c r="L3365" s="51">
        <v>784.64</v>
      </c>
      <c r="M3365" s="51">
        <v>0</v>
      </c>
    </row>
    <row r="3366" spans="1:13" x14ac:dyDescent="0.25">
      <c r="A3366" s="49" t="s">
        <v>6967</v>
      </c>
      <c r="B3366" s="49" t="s">
        <v>98</v>
      </c>
      <c r="C3366" s="49" t="s">
        <v>311</v>
      </c>
      <c r="D3366" s="49" t="s">
        <v>732</v>
      </c>
      <c r="E3366" s="49" t="s">
        <v>10610</v>
      </c>
      <c r="F3366" s="50">
        <v>43410</v>
      </c>
      <c r="G3366" s="84">
        <v>1</v>
      </c>
      <c r="H3366" s="51">
        <v>6276.52</v>
      </c>
      <c r="I3366" s="51">
        <v>6276.52</v>
      </c>
      <c r="J3366" s="51">
        <v>0</v>
      </c>
      <c r="K3366" s="51">
        <v>5648.87</v>
      </c>
      <c r="L3366" s="51">
        <v>470.74</v>
      </c>
      <c r="M3366" s="51">
        <v>0</v>
      </c>
    </row>
    <row r="3367" spans="1:13" x14ac:dyDescent="0.25">
      <c r="A3367" s="49" t="s">
        <v>6967</v>
      </c>
      <c r="B3367" s="49" t="s">
        <v>98</v>
      </c>
      <c r="C3367" s="49" t="s">
        <v>311</v>
      </c>
      <c r="D3367" s="49" t="s">
        <v>732</v>
      </c>
      <c r="E3367" s="49" t="s">
        <v>10962</v>
      </c>
      <c r="F3367" s="50">
        <v>43761</v>
      </c>
      <c r="G3367" s="84">
        <v>1</v>
      </c>
      <c r="H3367" s="51">
        <v>22105.22</v>
      </c>
      <c r="I3367" s="51">
        <v>22105.22</v>
      </c>
      <c r="J3367" s="51">
        <v>0</v>
      </c>
      <c r="K3367" s="51">
        <v>19894.7</v>
      </c>
      <c r="L3367" s="51">
        <v>1657.89</v>
      </c>
      <c r="M3367" s="51">
        <v>0</v>
      </c>
    </row>
    <row r="3368" spans="1:13" x14ac:dyDescent="0.25">
      <c r="A3368" s="49" t="s">
        <v>6967</v>
      </c>
      <c r="B3368" s="49" t="s">
        <v>98</v>
      </c>
      <c r="C3368" s="49" t="s">
        <v>311</v>
      </c>
      <c r="D3368" s="49" t="s">
        <v>732</v>
      </c>
      <c r="E3368" s="49" t="s">
        <v>11214</v>
      </c>
      <c r="F3368" s="50">
        <v>48092</v>
      </c>
      <c r="G3368" s="84">
        <v>1</v>
      </c>
      <c r="H3368" s="51">
        <v>245084.9</v>
      </c>
      <c r="I3368" s="51">
        <v>245084.9</v>
      </c>
      <c r="J3368" s="51">
        <v>0</v>
      </c>
      <c r="K3368" s="51">
        <v>220576.41</v>
      </c>
      <c r="L3368" s="51">
        <v>0</v>
      </c>
      <c r="M3368" s="51">
        <v>0</v>
      </c>
    </row>
    <row r="3369" spans="1:13" x14ac:dyDescent="0.25">
      <c r="A3369" s="49" t="s">
        <v>6967</v>
      </c>
      <c r="B3369" s="49" t="s">
        <v>98</v>
      </c>
      <c r="C3369" s="49" t="s">
        <v>311</v>
      </c>
      <c r="D3369" s="49" t="s">
        <v>732</v>
      </c>
      <c r="E3369" s="49" t="s">
        <v>10953</v>
      </c>
      <c r="F3369" s="50">
        <v>43761</v>
      </c>
      <c r="G3369" s="84">
        <v>0</v>
      </c>
      <c r="H3369" s="51">
        <v>32804.410000000003</v>
      </c>
      <c r="I3369" s="51">
        <v>32804.410000000003</v>
      </c>
      <c r="J3369" s="51">
        <v>0</v>
      </c>
      <c r="K3369" s="51">
        <v>29523.97</v>
      </c>
      <c r="L3369" s="51">
        <v>2460.33</v>
      </c>
      <c r="M3369" s="51">
        <v>0</v>
      </c>
    </row>
    <row r="3370" spans="1:13" x14ac:dyDescent="0.25">
      <c r="A3370" s="49" t="s">
        <v>6967</v>
      </c>
      <c r="B3370" s="49" t="s">
        <v>98</v>
      </c>
      <c r="C3370" s="49" t="s">
        <v>311</v>
      </c>
      <c r="D3370" s="49" t="s">
        <v>310</v>
      </c>
      <c r="E3370" s="49" t="s">
        <v>9205</v>
      </c>
      <c r="F3370" s="50">
        <v>43333</v>
      </c>
      <c r="G3370" s="84">
        <v>0</v>
      </c>
      <c r="H3370" s="51">
        <v>5125</v>
      </c>
      <c r="I3370" s="51">
        <v>5125</v>
      </c>
      <c r="J3370" s="51">
        <v>0</v>
      </c>
      <c r="K3370" s="51">
        <v>4612.5</v>
      </c>
      <c r="L3370" s="51">
        <v>384.38</v>
      </c>
      <c r="M3370" s="51">
        <v>0</v>
      </c>
    </row>
    <row r="3371" spans="1:13" x14ac:dyDescent="0.25">
      <c r="A3371" s="49" t="s">
        <v>6967</v>
      </c>
      <c r="B3371" s="49" t="s">
        <v>98</v>
      </c>
      <c r="C3371" s="49" t="s">
        <v>261</v>
      </c>
      <c r="D3371" s="49" t="s">
        <v>1380</v>
      </c>
      <c r="E3371" s="49" t="s">
        <v>9983</v>
      </c>
      <c r="F3371" s="50">
        <v>43585</v>
      </c>
      <c r="G3371" s="84">
        <v>1</v>
      </c>
      <c r="H3371" s="51">
        <v>190909.78</v>
      </c>
      <c r="I3371" s="51">
        <v>190909.78</v>
      </c>
      <c r="J3371" s="51">
        <v>0</v>
      </c>
      <c r="K3371" s="51">
        <v>171818.8</v>
      </c>
      <c r="L3371" s="51">
        <v>14318.24</v>
      </c>
      <c r="M3371" s="51">
        <v>0</v>
      </c>
    </row>
    <row r="3372" spans="1:13" x14ac:dyDescent="0.25">
      <c r="A3372" s="49" t="s">
        <v>6967</v>
      </c>
      <c r="B3372" s="49" t="s">
        <v>98</v>
      </c>
      <c r="C3372" s="49" t="s">
        <v>261</v>
      </c>
      <c r="D3372" s="49" t="s">
        <v>975</v>
      </c>
      <c r="E3372" s="49" t="s">
        <v>9350</v>
      </c>
      <c r="F3372" s="50">
        <v>43333</v>
      </c>
      <c r="G3372" s="84">
        <v>1</v>
      </c>
      <c r="H3372" s="51">
        <v>55235.99</v>
      </c>
      <c r="I3372" s="51">
        <v>55235.99</v>
      </c>
      <c r="J3372" s="51">
        <v>0</v>
      </c>
      <c r="K3372" s="51">
        <v>49712.39</v>
      </c>
      <c r="L3372" s="51">
        <v>4142.7</v>
      </c>
      <c r="M3372" s="51">
        <v>0</v>
      </c>
    </row>
    <row r="3373" spans="1:13" x14ac:dyDescent="0.25">
      <c r="A3373" s="49" t="s">
        <v>6967</v>
      </c>
      <c r="B3373" s="49" t="s">
        <v>98</v>
      </c>
      <c r="C3373" s="49" t="s">
        <v>261</v>
      </c>
      <c r="D3373" s="49" t="s">
        <v>975</v>
      </c>
      <c r="E3373" s="49" t="s">
        <v>10210</v>
      </c>
      <c r="F3373" s="50">
        <v>43781</v>
      </c>
      <c r="G3373" s="84">
        <v>0.1</v>
      </c>
      <c r="H3373" s="51">
        <v>27348.04</v>
      </c>
      <c r="I3373" s="51">
        <v>27348.04</v>
      </c>
      <c r="J3373" s="51">
        <v>0</v>
      </c>
      <c r="K3373" s="51">
        <v>24613.24</v>
      </c>
      <c r="L3373" s="51">
        <v>2051.1</v>
      </c>
      <c r="M3373" s="51">
        <v>0</v>
      </c>
    </row>
    <row r="3374" spans="1:13" x14ac:dyDescent="0.25">
      <c r="A3374" s="49" t="s">
        <v>6967</v>
      </c>
      <c r="B3374" s="49" t="s">
        <v>98</v>
      </c>
      <c r="C3374" s="49" t="s">
        <v>250</v>
      </c>
      <c r="D3374" s="49" t="s">
        <v>249</v>
      </c>
      <c r="E3374" s="49" t="s">
        <v>12609</v>
      </c>
      <c r="F3374" s="50">
        <v>43265</v>
      </c>
      <c r="G3374" s="84">
        <v>1</v>
      </c>
      <c r="H3374" s="51">
        <v>5481.12</v>
      </c>
      <c r="I3374" s="51">
        <v>5481.12</v>
      </c>
      <c r="J3374" s="51">
        <v>0</v>
      </c>
      <c r="K3374" s="51">
        <v>4933.01</v>
      </c>
      <c r="L3374" s="51">
        <v>411.08</v>
      </c>
      <c r="M3374" s="51">
        <v>0</v>
      </c>
    </row>
    <row r="3375" spans="1:13" x14ac:dyDescent="0.25">
      <c r="A3375" s="49" t="s">
        <v>6967</v>
      </c>
      <c r="B3375" s="49" t="s">
        <v>98</v>
      </c>
      <c r="C3375" s="49" t="s">
        <v>250</v>
      </c>
      <c r="D3375" s="49" t="s">
        <v>971</v>
      </c>
      <c r="E3375" s="49" t="s">
        <v>10582</v>
      </c>
      <c r="F3375" s="50">
        <v>43507</v>
      </c>
      <c r="G3375" s="84">
        <v>1</v>
      </c>
      <c r="H3375" s="51">
        <v>93558.97</v>
      </c>
      <c r="I3375" s="51">
        <v>93558.97</v>
      </c>
      <c r="J3375" s="51">
        <v>0</v>
      </c>
      <c r="K3375" s="51">
        <v>84203.07</v>
      </c>
      <c r="L3375" s="51">
        <v>7016.93</v>
      </c>
      <c r="M3375" s="51">
        <v>0</v>
      </c>
    </row>
    <row r="3376" spans="1:13" x14ac:dyDescent="0.25">
      <c r="A3376" s="49" t="s">
        <v>6967</v>
      </c>
      <c r="B3376" s="49" t="s">
        <v>98</v>
      </c>
      <c r="C3376" s="49" t="s">
        <v>250</v>
      </c>
      <c r="D3376" s="49" t="s">
        <v>971</v>
      </c>
      <c r="E3376" s="49" t="s">
        <v>10094</v>
      </c>
      <c r="F3376" s="50">
        <v>43357</v>
      </c>
      <c r="G3376" s="84">
        <v>0.9</v>
      </c>
      <c r="H3376" s="51">
        <v>34255.5</v>
      </c>
      <c r="I3376" s="51">
        <v>34255.5</v>
      </c>
      <c r="J3376" s="51">
        <v>0</v>
      </c>
      <c r="K3376" s="51">
        <v>30829.95</v>
      </c>
      <c r="L3376" s="51">
        <v>2569.16</v>
      </c>
      <c r="M3376" s="51">
        <v>0</v>
      </c>
    </row>
    <row r="3377" spans="1:13" x14ac:dyDescent="0.25">
      <c r="A3377" s="49" t="s">
        <v>6967</v>
      </c>
      <c r="B3377" s="49" t="s">
        <v>98</v>
      </c>
      <c r="C3377" s="49" t="s">
        <v>23</v>
      </c>
      <c r="D3377" s="49" t="s">
        <v>1594</v>
      </c>
      <c r="E3377" s="49" t="s">
        <v>10053</v>
      </c>
      <c r="F3377" s="50">
        <v>43412</v>
      </c>
      <c r="G3377" s="84">
        <v>0.6</v>
      </c>
      <c r="H3377" s="51">
        <v>101656.69</v>
      </c>
      <c r="I3377" s="51">
        <v>101656.69</v>
      </c>
      <c r="J3377" s="51">
        <v>0</v>
      </c>
      <c r="K3377" s="51">
        <v>91491.02</v>
      </c>
      <c r="L3377" s="51">
        <v>7624.25</v>
      </c>
      <c r="M3377" s="51">
        <v>0</v>
      </c>
    </row>
    <row r="3378" spans="1:13" x14ac:dyDescent="0.25">
      <c r="A3378" s="49" t="s">
        <v>6967</v>
      </c>
      <c r="B3378" s="49" t="s">
        <v>98</v>
      </c>
      <c r="C3378" s="49" t="s">
        <v>23</v>
      </c>
      <c r="D3378" s="49" t="s">
        <v>1104</v>
      </c>
      <c r="E3378" s="49" t="s">
        <v>13033</v>
      </c>
      <c r="F3378" s="50">
        <v>43333</v>
      </c>
      <c r="G3378" s="84">
        <v>1</v>
      </c>
      <c r="H3378" s="51">
        <v>9804</v>
      </c>
      <c r="I3378" s="51">
        <v>9804</v>
      </c>
      <c r="J3378" s="51">
        <v>0</v>
      </c>
      <c r="K3378" s="51">
        <v>8823.6</v>
      </c>
      <c r="L3378" s="51">
        <v>735.3</v>
      </c>
      <c r="M3378" s="51">
        <v>0</v>
      </c>
    </row>
    <row r="3379" spans="1:13" x14ac:dyDescent="0.25">
      <c r="A3379" s="49" t="s">
        <v>6967</v>
      </c>
      <c r="B3379" s="49" t="s">
        <v>98</v>
      </c>
      <c r="C3379" s="49" t="s">
        <v>23</v>
      </c>
      <c r="D3379" s="49" t="s">
        <v>3507</v>
      </c>
      <c r="E3379" s="49" t="s">
        <v>12413</v>
      </c>
      <c r="F3379" s="50">
        <v>44518</v>
      </c>
      <c r="G3379" s="84">
        <v>1</v>
      </c>
      <c r="H3379" s="51">
        <v>145568.97</v>
      </c>
      <c r="I3379" s="51">
        <v>146700.62</v>
      </c>
      <c r="J3379" s="51">
        <v>1131.6500000000001</v>
      </c>
      <c r="K3379" s="51">
        <v>132030.56</v>
      </c>
      <c r="L3379" s="51">
        <v>10917.67</v>
      </c>
      <c r="M3379" s="51">
        <v>0</v>
      </c>
    </row>
    <row r="3380" spans="1:13" x14ac:dyDescent="0.25">
      <c r="A3380" s="49" t="s">
        <v>6967</v>
      </c>
      <c r="B3380" s="49" t="s">
        <v>98</v>
      </c>
      <c r="C3380" s="49" t="s">
        <v>23</v>
      </c>
      <c r="D3380" s="49" t="s">
        <v>2426</v>
      </c>
      <c r="E3380" s="49" t="s">
        <v>12887</v>
      </c>
      <c r="F3380" s="50">
        <v>43587</v>
      </c>
      <c r="G3380" s="84">
        <v>1</v>
      </c>
      <c r="H3380" s="51">
        <v>4285.46</v>
      </c>
      <c r="I3380" s="51">
        <v>4285.46</v>
      </c>
      <c r="J3380" s="51">
        <v>0</v>
      </c>
      <c r="K3380" s="51">
        <v>3856.91</v>
      </c>
      <c r="L3380" s="51">
        <v>321.41000000000003</v>
      </c>
      <c r="M3380" s="51">
        <v>0</v>
      </c>
    </row>
    <row r="3381" spans="1:13" x14ac:dyDescent="0.25">
      <c r="A3381" s="49" t="s">
        <v>6967</v>
      </c>
      <c r="B3381" s="49" t="s">
        <v>98</v>
      </c>
      <c r="C3381" s="49" t="s">
        <v>23</v>
      </c>
      <c r="D3381" s="49" t="s">
        <v>1564</v>
      </c>
      <c r="E3381" s="49" t="s">
        <v>11334</v>
      </c>
      <c r="F3381" s="50">
        <v>43902</v>
      </c>
      <c r="G3381" s="84">
        <v>1</v>
      </c>
      <c r="H3381" s="51">
        <v>233096.2</v>
      </c>
      <c r="I3381" s="51">
        <v>233096.2</v>
      </c>
      <c r="J3381" s="51">
        <v>0</v>
      </c>
      <c r="K3381" s="51">
        <v>209786.58</v>
      </c>
      <c r="L3381" s="51">
        <v>17482.22</v>
      </c>
      <c r="M3381" s="51">
        <v>0</v>
      </c>
    </row>
    <row r="3382" spans="1:13" x14ac:dyDescent="0.25">
      <c r="A3382" s="49" t="s">
        <v>6967</v>
      </c>
      <c r="B3382" s="49" t="s">
        <v>98</v>
      </c>
      <c r="C3382" s="49" t="s">
        <v>23</v>
      </c>
      <c r="D3382" s="49" t="s">
        <v>1205</v>
      </c>
      <c r="E3382" s="49" t="s">
        <v>10291</v>
      </c>
      <c r="F3382" s="50">
        <v>43969</v>
      </c>
      <c r="G3382" s="84">
        <v>1</v>
      </c>
      <c r="H3382" s="51">
        <v>154449.4</v>
      </c>
      <c r="I3382" s="51">
        <v>154000</v>
      </c>
      <c r="J3382" s="51">
        <v>-449.4</v>
      </c>
      <c r="K3382" s="51">
        <v>138600</v>
      </c>
      <c r="L3382" s="51">
        <v>11550</v>
      </c>
      <c r="M3382" s="51">
        <v>0</v>
      </c>
    </row>
    <row r="3383" spans="1:13" x14ac:dyDescent="0.25">
      <c r="A3383" s="49" t="s">
        <v>6967</v>
      </c>
      <c r="B3383" s="49" t="s">
        <v>98</v>
      </c>
      <c r="C3383" s="49" t="s">
        <v>23</v>
      </c>
      <c r="D3383" s="49" t="s">
        <v>1205</v>
      </c>
      <c r="E3383" s="49" t="s">
        <v>10197</v>
      </c>
      <c r="F3383" s="50">
        <v>43356</v>
      </c>
      <c r="G3383" s="84">
        <v>1</v>
      </c>
      <c r="H3383" s="51">
        <v>6027.97</v>
      </c>
      <c r="I3383" s="51">
        <v>6027.97</v>
      </c>
      <c r="J3383" s="51">
        <v>0</v>
      </c>
      <c r="K3383" s="51">
        <v>5425.17</v>
      </c>
      <c r="L3383" s="51">
        <v>452.1</v>
      </c>
      <c r="M3383" s="51">
        <v>0</v>
      </c>
    </row>
    <row r="3384" spans="1:13" x14ac:dyDescent="0.25">
      <c r="A3384" s="49" t="s">
        <v>6967</v>
      </c>
      <c r="B3384" s="49" t="s">
        <v>98</v>
      </c>
      <c r="C3384" s="49" t="s">
        <v>23</v>
      </c>
      <c r="D3384" s="49" t="s">
        <v>1205</v>
      </c>
      <c r="E3384" s="49" t="s">
        <v>12375</v>
      </c>
      <c r="F3384" s="50">
        <v>44753</v>
      </c>
      <c r="G3384" s="84">
        <v>1</v>
      </c>
      <c r="H3384" s="51">
        <v>411380.17</v>
      </c>
      <c r="I3384" s="51">
        <v>406671.13</v>
      </c>
      <c r="J3384" s="51">
        <v>-4709.04</v>
      </c>
      <c r="K3384" s="51">
        <v>366004.01</v>
      </c>
      <c r="L3384" s="51">
        <v>30500.34</v>
      </c>
      <c r="M3384" s="51">
        <v>0</v>
      </c>
    </row>
    <row r="3385" spans="1:13" x14ac:dyDescent="0.25">
      <c r="A3385" s="49" t="s">
        <v>6967</v>
      </c>
      <c r="B3385" s="49" t="s">
        <v>98</v>
      </c>
      <c r="C3385" s="49" t="s">
        <v>23</v>
      </c>
      <c r="D3385" s="49" t="s">
        <v>1779</v>
      </c>
      <c r="E3385" s="49" t="s">
        <v>10624</v>
      </c>
      <c r="F3385" s="50">
        <v>48092</v>
      </c>
      <c r="G3385" s="84">
        <v>1</v>
      </c>
      <c r="H3385" s="51">
        <v>420166.62</v>
      </c>
      <c r="I3385" s="51">
        <v>420166.62</v>
      </c>
      <c r="J3385" s="51">
        <v>0</v>
      </c>
      <c r="K3385" s="51">
        <v>378149.96</v>
      </c>
      <c r="L3385" s="51">
        <v>0</v>
      </c>
      <c r="M3385" s="51">
        <v>0</v>
      </c>
    </row>
    <row r="3386" spans="1:13" x14ac:dyDescent="0.25">
      <c r="A3386" s="49" t="s">
        <v>6967</v>
      </c>
      <c r="B3386" s="49" t="s">
        <v>98</v>
      </c>
      <c r="C3386" s="49" t="s">
        <v>23</v>
      </c>
      <c r="D3386" s="49" t="s">
        <v>726</v>
      </c>
      <c r="E3386" s="49" t="s">
        <v>9355</v>
      </c>
      <c r="F3386" s="50">
        <v>43334</v>
      </c>
      <c r="G3386" s="84">
        <v>1</v>
      </c>
      <c r="H3386" s="51">
        <v>11688.26</v>
      </c>
      <c r="I3386" s="51">
        <v>11688.26</v>
      </c>
      <c r="J3386" s="51">
        <v>0</v>
      </c>
      <c r="K3386" s="51">
        <v>10519.43</v>
      </c>
      <c r="L3386" s="51">
        <v>876.62</v>
      </c>
      <c r="M3386" s="51">
        <v>0</v>
      </c>
    </row>
    <row r="3387" spans="1:13" x14ac:dyDescent="0.25">
      <c r="A3387" s="49" t="s">
        <v>6967</v>
      </c>
      <c r="B3387" s="49" t="s">
        <v>98</v>
      </c>
      <c r="C3387" s="49" t="s">
        <v>23</v>
      </c>
      <c r="D3387" s="49" t="s">
        <v>1278</v>
      </c>
      <c r="E3387" s="49" t="s">
        <v>10179</v>
      </c>
      <c r="F3387" s="50">
        <v>43356</v>
      </c>
      <c r="G3387" s="84">
        <v>1</v>
      </c>
      <c r="H3387" s="51">
        <v>28021.74</v>
      </c>
      <c r="I3387" s="51">
        <v>28021.74</v>
      </c>
      <c r="J3387" s="51">
        <v>0</v>
      </c>
      <c r="K3387" s="51">
        <v>25219.57</v>
      </c>
      <c r="L3387" s="51">
        <v>2101.63</v>
      </c>
      <c r="M3387" s="51">
        <v>0</v>
      </c>
    </row>
    <row r="3388" spans="1:13" x14ac:dyDescent="0.25">
      <c r="A3388" s="49" t="s">
        <v>6967</v>
      </c>
      <c r="B3388" s="49" t="s">
        <v>98</v>
      </c>
      <c r="C3388" s="49" t="s">
        <v>23</v>
      </c>
      <c r="D3388" s="49" t="s">
        <v>1297</v>
      </c>
      <c r="E3388" s="49" t="s">
        <v>9852</v>
      </c>
      <c r="F3388" s="50">
        <v>43356</v>
      </c>
      <c r="G3388" s="84">
        <v>1</v>
      </c>
      <c r="H3388" s="51">
        <v>3854.9</v>
      </c>
      <c r="I3388" s="51">
        <v>3854.9</v>
      </c>
      <c r="J3388" s="51">
        <v>0</v>
      </c>
      <c r="K3388" s="51">
        <v>3469.41</v>
      </c>
      <c r="L3388" s="51">
        <v>289.12</v>
      </c>
      <c r="M3388" s="51">
        <v>0</v>
      </c>
    </row>
    <row r="3389" spans="1:13" x14ac:dyDescent="0.25">
      <c r="A3389" s="49" t="s">
        <v>6967</v>
      </c>
      <c r="B3389" s="49" t="s">
        <v>98</v>
      </c>
      <c r="C3389" s="49" t="s">
        <v>23</v>
      </c>
      <c r="D3389" s="49" t="s">
        <v>1297</v>
      </c>
      <c r="E3389" s="49" t="s">
        <v>9844</v>
      </c>
      <c r="F3389" s="50">
        <v>43507</v>
      </c>
      <c r="G3389" s="84">
        <v>1</v>
      </c>
      <c r="H3389" s="51">
        <v>44554.6</v>
      </c>
      <c r="I3389" s="51">
        <v>44554.6</v>
      </c>
      <c r="J3389" s="51">
        <v>0</v>
      </c>
      <c r="K3389" s="51">
        <v>40099.14</v>
      </c>
      <c r="L3389" s="51">
        <v>3341.6</v>
      </c>
      <c r="M3389" s="51">
        <v>0</v>
      </c>
    </row>
    <row r="3390" spans="1:13" x14ac:dyDescent="0.25">
      <c r="A3390" s="49" t="s">
        <v>6967</v>
      </c>
      <c r="B3390" s="49" t="s">
        <v>98</v>
      </c>
      <c r="C3390" s="49" t="s">
        <v>23</v>
      </c>
      <c r="D3390" s="49" t="s">
        <v>1297</v>
      </c>
      <c r="E3390" s="49" t="s">
        <v>9949</v>
      </c>
      <c r="F3390" s="50">
        <v>43507</v>
      </c>
      <c r="G3390" s="84">
        <v>1</v>
      </c>
      <c r="H3390" s="51">
        <v>10045.58</v>
      </c>
      <c r="I3390" s="51">
        <v>10045.58</v>
      </c>
      <c r="J3390" s="51">
        <v>0</v>
      </c>
      <c r="K3390" s="51">
        <v>9041.02</v>
      </c>
      <c r="L3390" s="51">
        <v>753.42</v>
      </c>
      <c r="M3390" s="51">
        <v>0</v>
      </c>
    </row>
    <row r="3391" spans="1:13" x14ac:dyDescent="0.25">
      <c r="A3391" s="49" t="s">
        <v>6967</v>
      </c>
      <c r="B3391" s="49" t="s">
        <v>98</v>
      </c>
      <c r="C3391" s="49" t="s">
        <v>23</v>
      </c>
      <c r="D3391" s="49" t="s">
        <v>929</v>
      </c>
      <c r="E3391" s="49" t="s">
        <v>11174</v>
      </c>
      <c r="F3391" s="50">
        <v>48092</v>
      </c>
      <c r="G3391" s="84">
        <v>1</v>
      </c>
      <c r="H3391" s="51">
        <v>160446.85999999999</v>
      </c>
      <c r="I3391" s="51">
        <v>160446.85999999999</v>
      </c>
      <c r="J3391" s="51">
        <v>0</v>
      </c>
      <c r="K3391" s="51">
        <v>144402.17000000001</v>
      </c>
      <c r="L3391" s="51">
        <v>12033.52</v>
      </c>
      <c r="M3391" s="51">
        <v>0</v>
      </c>
    </row>
    <row r="3392" spans="1:13" x14ac:dyDescent="0.25">
      <c r="A3392" s="49" t="s">
        <v>6967</v>
      </c>
      <c r="B3392" s="49" t="s">
        <v>98</v>
      </c>
      <c r="C3392" s="49" t="s">
        <v>23</v>
      </c>
      <c r="D3392" s="49" t="s">
        <v>663</v>
      </c>
      <c r="E3392" s="49" t="s">
        <v>10052</v>
      </c>
      <c r="F3392" s="50">
        <v>43864</v>
      </c>
      <c r="G3392" s="84">
        <v>1</v>
      </c>
      <c r="H3392" s="51">
        <v>20532.75</v>
      </c>
      <c r="I3392" s="51">
        <v>20532.75</v>
      </c>
      <c r="J3392" s="51">
        <v>0</v>
      </c>
      <c r="K3392" s="51">
        <v>18479.48</v>
      </c>
      <c r="L3392" s="51">
        <v>1539.95</v>
      </c>
      <c r="M3392" s="51">
        <v>0</v>
      </c>
    </row>
    <row r="3393" spans="1:13" x14ac:dyDescent="0.25">
      <c r="A3393" s="49" t="s">
        <v>6967</v>
      </c>
      <c r="B3393" s="49" t="s">
        <v>98</v>
      </c>
      <c r="C3393" s="49" t="s">
        <v>23</v>
      </c>
      <c r="D3393" s="49" t="s">
        <v>663</v>
      </c>
      <c r="E3393" s="49" t="s">
        <v>11126</v>
      </c>
      <c r="F3393" s="50">
        <v>48092</v>
      </c>
      <c r="G3393" s="84">
        <v>1</v>
      </c>
      <c r="H3393" s="51">
        <v>270513.31</v>
      </c>
      <c r="I3393" s="51">
        <v>412165.63</v>
      </c>
      <c r="J3393" s="51">
        <v>141652.32</v>
      </c>
      <c r="K3393" s="51">
        <v>370949.07</v>
      </c>
      <c r="L3393" s="51">
        <v>21600</v>
      </c>
      <c r="M3393" s="51">
        <v>21600</v>
      </c>
    </row>
    <row r="3394" spans="1:13" x14ac:dyDescent="0.25">
      <c r="A3394" s="49" t="s">
        <v>6967</v>
      </c>
      <c r="B3394" s="49" t="s">
        <v>98</v>
      </c>
      <c r="C3394" s="49" t="s">
        <v>23</v>
      </c>
      <c r="D3394" s="49" t="s">
        <v>842</v>
      </c>
      <c r="E3394" s="49" t="s">
        <v>10322</v>
      </c>
      <c r="F3394" s="50">
        <v>43959</v>
      </c>
      <c r="G3394" s="84">
        <v>1</v>
      </c>
      <c r="H3394" s="51">
        <v>7815.49</v>
      </c>
      <c r="I3394" s="51">
        <v>7815.49</v>
      </c>
      <c r="J3394" s="51">
        <v>0</v>
      </c>
      <c r="K3394" s="51">
        <v>7033.94</v>
      </c>
      <c r="L3394" s="51">
        <v>586.16</v>
      </c>
      <c r="M3394" s="51">
        <v>0</v>
      </c>
    </row>
    <row r="3395" spans="1:13" x14ac:dyDescent="0.25">
      <c r="A3395" s="49" t="s">
        <v>6967</v>
      </c>
      <c r="B3395" s="49" t="s">
        <v>98</v>
      </c>
      <c r="C3395" s="49" t="s">
        <v>23</v>
      </c>
      <c r="D3395" s="49" t="s">
        <v>842</v>
      </c>
      <c r="E3395" s="49" t="s">
        <v>9771</v>
      </c>
      <c r="F3395" s="50">
        <v>43334</v>
      </c>
      <c r="G3395" s="84">
        <v>1</v>
      </c>
      <c r="H3395" s="51">
        <v>8500</v>
      </c>
      <c r="I3395" s="51">
        <v>8500</v>
      </c>
      <c r="J3395" s="51">
        <v>0</v>
      </c>
      <c r="K3395" s="51">
        <v>7650</v>
      </c>
      <c r="L3395" s="51">
        <v>637.5</v>
      </c>
      <c r="M3395" s="51">
        <v>0</v>
      </c>
    </row>
    <row r="3396" spans="1:13" x14ac:dyDescent="0.25">
      <c r="A3396" s="49" t="s">
        <v>6967</v>
      </c>
      <c r="B3396" s="49" t="s">
        <v>98</v>
      </c>
      <c r="C3396" s="49" t="s">
        <v>23</v>
      </c>
      <c r="D3396" s="49" t="s">
        <v>842</v>
      </c>
      <c r="E3396" s="49" t="s">
        <v>11877</v>
      </c>
      <c r="F3396" s="50">
        <v>43781</v>
      </c>
      <c r="G3396" s="84">
        <v>1</v>
      </c>
      <c r="H3396" s="51">
        <v>66927.649999999994</v>
      </c>
      <c r="I3396" s="51">
        <v>66927.649999999994</v>
      </c>
      <c r="J3396" s="51">
        <v>0</v>
      </c>
      <c r="K3396" s="51">
        <v>60234.89</v>
      </c>
      <c r="L3396" s="51">
        <v>5019.57</v>
      </c>
      <c r="M3396" s="51">
        <v>0</v>
      </c>
    </row>
    <row r="3397" spans="1:13" x14ac:dyDescent="0.25">
      <c r="A3397" s="49" t="s">
        <v>6967</v>
      </c>
      <c r="B3397" s="49" t="s">
        <v>98</v>
      </c>
      <c r="C3397" s="49" t="s">
        <v>23</v>
      </c>
      <c r="D3397" s="49" t="s">
        <v>680</v>
      </c>
      <c r="E3397" s="49" t="s">
        <v>9273</v>
      </c>
      <c r="F3397" s="50">
        <v>43334</v>
      </c>
      <c r="G3397" s="84">
        <v>1</v>
      </c>
      <c r="H3397" s="51">
        <v>48775.55</v>
      </c>
      <c r="I3397" s="51">
        <v>48775.55</v>
      </c>
      <c r="J3397" s="51">
        <v>0</v>
      </c>
      <c r="K3397" s="51">
        <v>43898</v>
      </c>
      <c r="L3397" s="51">
        <v>3658.17</v>
      </c>
      <c r="M3397" s="51">
        <v>0</v>
      </c>
    </row>
    <row r="3398" spans="1:13" x14ac:dyDescent="0.25">
      <c r="A3398" s="49" t="s">
        <v>6967</v>
      </c>
      <c r="B3398" s="49" t="s">
        <v>98</v>
      </c>
      <c r="C3398" s="49" t="s">
        <v>23</v>
      </c>
      <c r="D3398" s="49" t="s">
        <v>655</v>
      </c>
      <c r="E3398" s="49" t="s">
        <v>9578</v>
      </c>
      <c r="F3398" s="50">
        <v>43357</v>
      </c>
      <c r="G3398" s="84">
        <v>1</v>
      </c>
      <c r="H3398" s="51">
        <v>17426.09</v>
      </c>
      <c r="I3398" s="51">
        <v>17426.09</v>
      </c>
      <c r="J3398" s="51">
        <v>0</v>
      </c>
      <c r="K3398" s="51">
        <v>15683.48</v>
      </c>
      <c r="L3398" s="51">
        <v>1306.96</v>
      </c>
      <c r="M3398" s="51">
        <v>0</v>
      </c>
    </row>
    <row r="3399" spans="1:13" x14ac:dyDescent="0.25">
      <c r="A3399" s="49" t="s">
        <v>6967</v>
      </c>
      <c r="B3399" s="49" t="s">
        <v>98</v>
      </c>
      <c r="C3399" s="49" t="s">
        <v>23</v>
      </c>
      <c r="D3399" s="49" t="s">
        <v>3131</v>
      </c>
      <c r="E3399" s="49" t="s">
        <v>12256</v>
      </c>
      <c r="F3399" s="50">
        <v>43851</v>
      </c>
      <c r="G3399" s="84">
        <v>0</v>
      </c>
      <c r="H3399" s="51">
        <v>12838.18</v>
      </c>
      <c r="I3399" s="51">
        <v>12838.18</v>
      </c>
      <c r="J3399" s="51">
        <v>0</v>
      </c>
      <c r="K3399" s="51">
        <v>11554.36</v>
      </c>
      <c r="L3399" s="51">
        <v>962.87</v>
      </c>
      <c r="M3399" s="51">
        <v>0</v>
      </c>
    </row>
    <row r="3400" spans="1:13" x14ac:dyDescent="0.25">
      <c r="A3400" s="49" t="s">
        <v>6967</v>
      </c>
      <c r="B3400" s="49" t="s">
        <v>98</v>
      </c>
      <c r="C3400" s="49" t="s">
        <v>23</v>
      </c>
      <c r="D3400" s="49" t="s">
        <v>3131</v>
      </c>
      <c r="E3400" s="49" t="s">
        <v>12445</v>
      </c>
      <c r="F3400" s="50">
        <v>48092</v>
      </c>
      <c r="G3400" s="84">
        <v>0</v>
      </c>
      <c r="H3400" s="51">
        <v>64717.37</v>
      </c>
      <c r="I3400" s="51">
        <v>64717.37</v>
      </c>
      <c r="J3400" s="51">
        <v>0</v>
      </c>
      <c r="K3400" s="51">
        <v>58245.63</v>
      </c>
      <c r="L3400" s="51">
        <v>4853.8100000000004</v>
      </c>
      <c r="M3400" s="51">
        <v>0</v>
      </c>
    </row>
    <row r="3401" spans="1:13" x14ac:dyDescent="0.25">
      <c r="A3401" s="49" t="s">
        <v>6967</v>
      </c>
      <c r="B3401" s="49" t="s">
        <v>98</v>
      </c>
      <c r="C3401" s="49" t="s">
        <v>23</v>
      </c>
      <c r="D3401" s="49" t="s">
        <v>3131</v>
      </c>
      <c r="E3401" s="49" t="s">
        <v>12442</v>
      </c>
      <c r="F3401" s="50">
        <v>48092</v>
      </c>
      <c r="G3401" s="84">
        <v>0.5</v>
      </c>
      <c r="H3401" s="51">
        <v>38910.879999999997</v>
      </c>
      <c r="I3401" s="51">
        <v>38910.879999999997</v>
      </c>
      <c r="J3401" s="51">
        <v>0</v>
      </c>
      <c r="K3401" s="51">
        <v>35019.79</v>
      </c>
      <c r="L3401" s="51">
        <v>2918.32</v>
      </c>
      <c r="M3401" s="51">
        <v>0</v>
      </c>
    </row>
    <row r="3402" spans="1:13" x14ac:dyDescent="0.25">
      <c r="A3402" s="49" t="s">
        <v>6967</v>
      </c>
      <c r="B3402" s="49" t="s">
        <v>98</v>
      </c>
      <c r="C3402" s="49" t="s">
        <v>23</v>
      </c>
      <c r="D3402" s="49" t="s">
        <v>3131</v>
      </c>
      <c r="E3402" s="49" t="s">
        <v>12770</v>
      </c>
      <c r="F3402" s="50">
        <v>48092</v>
      </c>
      <c r="G3402" s="84">
        <v>0</v>
      </c>
      <c r="H3402" s="51">
        <v>52940.6</v>
      </c>
      <c r="I3402" s="51">
        <v>52940.6</v>
      </c>
      <c r="J3402" s="51">
        <v>0</v>
      </c>
      <c r="K3402" s="51">
        <v>47646.54</v>
      </c>
      <c r="L3402" s="51">
        <v>3970.55</v>
      </c>
      <c r="M3402" s="51">
        <v>0</v>
      </c>
    </row>
    <row r="3403" spans="1:13" x14ac:dyDescent="0.25">
      <c r="A3403" s="49" t="s">
        <v>6967</v>
      </c>
      <c r="B3403" s="49" t="s">
        <v>98</v>
      </c>
      <c r="C3403" s="49" t="s">
        <v>23</v>
      </c>
      <c r="D3403" s="49" t="s">
        <v>3131</v>
      </c>
      <c r="E3403" s="49" t="s">
        <v>11996</v>
      </c>
      <c r="F3403" s="50">
        <v>43951</v>
      </c>
      <c r="G3403" s="84">
        <v>0</v>
      </c>
      <c r="H3403" s="51">
        <v>44146.45</v>
      </c>
      <c r="I3403" s="51">
        <v>44146.45</v>
      </c>
      <c r="J3403" s="51">
        <v>0</v>
      </c>
      <c r="K3403" s="51">
        <v>39731.81</v>
      </c>
      <c r="L3403" s="51">
        <v>3310.98</v>
      </c>
      <c r="M3403" s="51">
        <v>0</v>
      </c>
    </row>
    <row r="3404" spans="1:13" x14ac:dyDescent="0.25">
      <c r="A3404" s="49" t="s">
        <v>6967</v>
      </c>
      <c r="B3404" s="49" t="s">
        <v>98</v>
      </c>
      <c r="C3404" s="49" t="s">
        <v>23</v>
      </c>
      <c r="D3404" s="49" t="s">
        <v>3131</v>
      </c>
      <c r="E3404" s="49" t="s">
        <v>11960</v>
      </c>
      <c r="F3404" s="50">
        <v>48092</v>
      </c>
      <c r="G3404" s="84">
        <v>0</v>
      </c>
      <c r="H3404" s="51">
        <v>21176.29</v>
      </c>
      <c r="I3404" s="51">
        <v>21176.29</v>
      </c>
      <c r="J3404" s="51">
        <v>0</v>
      </c>
      <c r="K3404" s="51">
        <v>19058.66</v>
      </c>
      <c r="L3404" s="51">
        <v>1588.22</v>
      </c>
      <c r="M3404" s="51">
        <v>0</v>
      </c>
    </row>
    <row r="3405" spans="1:13" x14ac:dyDescent="0.25">
      <c r="A3405" s="49" t="s">
        <v>6967</v>
      </c>
      <c r="B3405" s="49" t="s">
        <v>98</v>
      </c>
      <c r="C3405" s="49" t="s">
        <v>23</v>
      </c>
      <c r="D3405" s="49" t="s">
        <v>3131</v>
      </c>
      <c r="E3405" s="49" t="s">
        <v>11982</v>
      </c>
      <c r="F3405" s="50">
        <v>43781</v>
      </c>
      <c r="G3405" s="84">
        <v>1</v>
      </c>
      <c r="H3405" s="51">
        <v>20594.63</v>
      </c>
      <c r="I3405" s="51">
        <v>20594.63</v>
      </c>
      <c r="J3405" s="51">
        <v>0</v>
      </c>
      <c r="K3405" s="51">
        <v>18535.169999999998</v>
      </c>
      <c r="L3405" s="51">
        <v>1544.6</v>
      </c>
      <c r="M3405" s="51">
        <v>0</v>
      </c>
    </row>
    <row r="3406" spans="1:13" x14ac:dyDescent="0.25">
      <c r="A3406" s="49" t="s">
        <v>6967</v>
      </c>
      <c r="B3406" s="49" t="s">
        <v>98</v>
      </c>
      <c r="C3406" s="49" t="s">
        <v>23</v>
      </c>
      <c r="D3406" s="49" t="s">
        <v>742</v>
      </c>
      <c r="E3406" s="49" t="s">
        <v>9982</v>
      </c>
      <c r="F3406" s="50">
        <v>43356</v>
      </c>
      <c r="G3406" s="84">
        <v>1</v>
      </c>
      <c r="H3406" s="51">
        <v>21778.21</v>
      </c>
      <c r="I3406" s="51">
        <v>21778.21</v>
      </c>
      <c r="J3406" s="51">
        <v>0</v>
      </c>
      <c r="K3406" s="51">
        <v>19600.39</v>
      </c>
      <c r="L3406" s="51">
        <v>1633.37</v>
      </c>
      <c r="M3406" s="51">
        <v>0</v>
      </c>
    </row>
    <row r="3407" spans="1:13" x14ac:dyDescent="0.25">
      <c r="A3407" s="49" t="s">
        <v>6967</v>
      </c>
      <c r="B3407" s="49" t="s">
        <v>98</v>
      </c>
      <c r="C3407" s="49" t="s">
        <v>23</v>
      </c>
      <c r="D3407" s="49" t="s">
        <v>742</v>
      </c>
      <c r="E3407" s="49" t="s">
        <v>10223</v>
      </c>
      <c r="F3407" s="50">
        <v>43356</v>
      </c>
      <c r="G3407" s="84">
        <v>1</v>
      </c>
      <c r="H3407" s="51">
        <v>15180.54</v>
      </c>
      <c r="I3407" s="51">
        <v>15180.54</v>
      </c>
      <c r="J3407" s="51">
        <v>0</v>
      </c>
      <c r="K3407" s="51">
        <v>13662.49</v>
      </c>
      <c r="L3407" s="51">
        <v>1138.54</v>
      </c>
      <c r="M3407" s="51">
        <v>0</v>
      </c>
    </row>
    <row r="3408" spans="1:13" x14ac:dyDescent="0.25">
      <c r="A3408" s="49" t="s">
        <v>6967</v>
      </c>
      <c r="B3408" s="49" t="s">
        <v>98</v>
      </c>
      <c r="C3408" s="49" t="s">
        <v>23</v>
      </c>
      <c r="D3408" s="49" t="s">
        <v>1792</v>
      </c>
      <c r="E3408" s="49" t="s">
        <v>10508</v>
      </c>
      <c r="F3408" s="50">
        <v>43410</v>
      </c>
      <c r="G3408" s="84">
        <v>1</v>
      </c>
      <c r="H3408" s="51">
        <v>6523.5</v>
      </c>
      <c r="I3408" s="51">
        <v>6523.5</v>
      </c>
      <c r="J3408" s="51">
        <v>0</v>
      </c>
      <c r="K3408" s="51">
        <v>5871.15</v>
      </c>
      <c r="L3408" s="51">
        <v>489.26</v>
      </c>
      <c r="M3408" s="51">
        <v>0</v>
      </c>
    </row>
    <row r="3409" spans="1:13" x14ac:dyDescent="0.25">
      <c r="A3409" s="49" t="s">
        <v>6967</v>
      </c>
      <c r="B3409" s="49" t="s">
        <v>98</v>
      </c>
      <c r="C3409" s="49" t="s">
        <v>23</v>
      </c>
      <c r="D3409" s="49" t="s">
        <v>877</v>
      </c>
      <c r="E3409" s="49" t="s">
        <v>9535</v>
      </c>
      <c r="F3409" s="50">
        <v>43335</v>
      </c>
      <c r="G3409" s="84">
        <v>1</v>
      </c>
      <c r="H3409" s="51">
        <v>6849.39</v>
      </c>
      <c r="I3409" s="51">
        <v>6849.39</v>
      </c>
      <c r="J3409" s="51">
        <v>0</v>
      </c>
      <c r="K3409" s="51">
        <v>6164.45</v>
      </c>
      <c r="L3409" s="51">
        <v>513.71</v>
      </c>
      <c r="M3409" s="51">
        <v>0</v>
      </c>
    </row>
    <row r="3410" spans="1:13" x14ac:dyDescent="0.25">
      <c r="A3410" s="49" t="s">
        <v>6967</v>
      </c>
      <c r="B3410" s="49" t="s">
        <v>98</v>
      </c>
      <c r="C3410" s="49" t="s">
        <v>23</v>
      </c>
      <c r="D3410" s="49" t="s">
        <v>1106</v>
      </c>
      <c r="E3410" s="49" t="s">
        <v>9728</v>
      </c>
      <c r="F3410" s="50">
        <v>43335</v>
      </c>
      <c r="G3410" s="84">
        <v>1</v>
      </c>
      <c r="H3410" s="51">
        <v>5399.82</v>
      </c>
      <c r="I3410" s="51">
        <v>5399.82</v>
      </c>
      <c r="J3410" s="51">
        <v>0</v>
      </c>
      <c r="K3410" s="51">
        <v>4859.84</v>
      </c>
      <c r="L3410" s="51">
        <v>404.99</v>
      </c>
      <c r="M3410" s="51">
        <v>0</v>
      </c>
    </row>
    <row r="3411" spans="1:13" x14ac:dyDescent="0.25">
      <c r="A3411" s="49" t="s">
        <v>6967</v>
      </c>
      <c r="B3411" s="49" t="s">
        <v>98</v>
      </c>
      <c r="C3411" s="49" t="s">
        <v>23</v>
      </c>
      <c r="D3411" s="49" t="s">
        <v>1106</v>
      </c>
      <c r="E3411" s="49" t="s">
        <v>9321</v>
      </c>
      <c r="F3411" s="50">
        <v>43410</v>
      </c>
      <c r="G3411" s="84">
        <v>1</v>
      </c>
      <c r="H3411" s="51">
        <v>10491</v>
      </c>
      <c r="I3411" s="51">
        <v>10491</v>
      </c>
      <c r="J3411" s="51">
        <v>0</v>
      </c>
      <c r="K3411" s="51">
        <v>9441.9</v>
      </c>
      <c r="L3411" s="51">
        <v>786.83</v>
      </c>
      <c r="M3411" s="51">
        <v>0</v>
      </c>
    </row>
    <row r="3412" spans="1:13" x14ac:dyDescent="0.25">
      <c r="A3412" s="49" t="s">
        <v>6967</v>
      </c>
      <c r="B3412" s="49" t="s">
        <v>98</v>
      </c>
      <c r="C3412" s="49" t="s">
        <v>23</v>
      </c>
      <c r="D3412" s="49" t="s">
        <v>440</v>
      </c>
      <c r="E3412" s="49" t="s">
        <v>10228</v>
      </c>
      <c r="F3412" s="50">
        <v>43357</v>
      </c>
      <c r="G3412" s="84">
        <v>1</v>
      </c>
      <c r="H3412" s="51">
        <v>13357.85</v>
      </c>
      <c r="I3412" s="51">
        <v>13357.85</v>
      </c>
      <c r="J3412" s="51">
        <v>0</v>
      </c>
      <c r="K3412" s="51">
        <v>12022.07</v>
      </c>
      <c r="L3412" s="51">
        <v>1001.84</v>
      </c>
      <c r="M3412" s="51">
        <v>0</v>
      </c>
    </row>
    <row r="3413" spans="1:13" x14ac:dyDescent="0.25">
      <c r="A3413" s="49" t="s">
        <v>6967</v>
      </c>
      <c r="B3413" s="49" t="s">
        <v>98</v>
      </c>
      <c r="C3413" s="49" t="s">
        <v>46</v>
      </c>
      <c r="D3413" s="49" t="s">
        <v>1117</v>
      </c>
      <c r="E3413" s="49" t="s">
        <v>13005</v>
      </c>
      <c r="F3413" s="50">
        <v>43333</v>
      </c>
      <c r="G3413" s="84">
        <v>0.2</v>
      </c>
      <c r="H3413" s="51">
        <v>24587.47</v>
      </c>
      <c r="I3413" s="51">
        <v>24587.47</v>
      </c>
      <c r="J3413" s="51">
        <v>0</v>
      </c>
      <c r="K3413" s="51">
        <v>22128.720000000001</v>
      </c>
      <c r="L3413" s="51">
        <v>1844.06</v>
      </c>
      <c r="M3413" s="51">
        <v>0</v>
      </c>
    </row>
    <row r="3414" spans="1:13" x14ac:dyDescent="0.25">
      <c r="A3414" s="49" t="s">
        <v>6967</v>
      </c>
      <c r="B3414" s="49" t="s">
        <v>98</v>
      </c>
      <c r="C3414" s="49" t="s">
        <v>46</v>
      </c>
      <c r="D3414" s="49" t="s">
        <v>1117</v>
      </c>
      <c r="E3414" s="49" t="s">
        <v>12989</v>
      </c>
      <c r="F3414" s="50">
        <v>43412</v>
      </c>
      <c r="G3414" s="84">
        <v>1</v>
      </c>
      <c r="H3414" s="51">
        <v>6233.15</v>
      </c>
      <c r="I3414" s="51">
        <v>6233.15</v>
      </c>
      <c r="J3414" s="51">
        <v>0</v>
      </c>
      <c r="K3414" s="51">
        <v>5609.84</v>
      </c>
      <c r="L3414" s="51">
        <v>467.49</v>
      </c>
      <c r="M3414" s="51">
        <v>0</v>
      </c>
    </row>
    <row r="3415" spans="1:13" x14ac:dyDescent="0.25">
      <c r="A3415" s="49" t="s">
        <v>6967</v>
      </c>
      <c r="B3415" s="49" t="s">
        <v>98</v>
      </c>
      <c r="C3415" s="49" t="s">
        <v>46</v>
      </c>
      <c r="D3415" s="49" t="s">
        <v>390</v>
      </c>
      <c r="E3415" s="49" t="s">
        <v>10204</v>
      </c>
      <c r="F3415" s="50">
        <v>43265</v>
      </c>
      <c r="G3415" s="84">
        <v>1</v>
      </c>
      <c r="H3415" s="51">
        <v>8605.9699999999993</v>
      </c>
      <c r="I3415" s="51">
        <v>8605.9699999999993</v>
      </c>
      <c r="J3415" s="51">
        <v>0</v>
      </c>
      <c r="K3415" s="51">
        <v>7745.37</v>
      </c>
      <c r="L3415" s="51">
        <v>645.45000000000005</v>
      </c>
      <c r="M3415" s="51">
        <v>0</v>
      </c>
    </row>
    <row r="3416" spans="1:13" x14ac:dyDescent="0.25">
      <c r="A3416" s="49" t="s">
        <v>6967</v>
      </c>
      <c r="B3416" s="49" t="s">
        <v>98</v>
      </c>
      <c r="C3416" s="49" t="s">
        <v>46</v>
      </c>
      <c r="D3416" s="49" t="s">
        <v>45</v>
      </c>
      <c r="E3416" s="49" t="s">
        <v>10918</v>
      </c>
      <c r="F3416" s="50">
        <v>43676</v>
      </c>
      <c r="G3416" s="84">
        <v>0.6</v>
      </c>
      <c r="H3416" s="51">
        <v>15949.27</v>
      </c>
      <c r="I3416" s="51">
        <v>15949.27</v>
      </c>
      <c r="J3416" s="51">
        <v>0</v>
      </c>
      <c r="K3416" s="51">
        <v>14354.34</v>
      </c>
      <c r="L3416" s="51">
        <v>1196.2</v>
      </c>
      <c r="M3416" s="51">
        <v>0</v>
      </c>
    </row>
    <row r="3417" spans="1:13" x14ac:dyDescent="0.25">
      <c r="A3417" s="49" t="s">
        <v>6967</v>
      </c>
      <c r="B3417" s="49" t="s">
        <v>98</v>
      </c>
      <c r="C3417" s="49" t="s">
        <v>46</v>
      </c>
      <c r="D3417" s="49" t="s">
        <v>45</v>
      </c>
      <c r="E3417" s="49" t="s">
        <v>9768</v>
      </c>
      <c r="F3417" s="50">
        <v>43917</v>
      </c>
      <c r="G3417" s="84">
        <v>0</v>
      </c>
      <c r="H3417" s="51">
        <v>36150.400000000001</v>
      </c>
      <c r="I3417" s="51">
        <v>36150.400000000001</v>
      </c>
      <c r="J3417" s="51">
        <v>0</v>
      </c>
      <c r="K3417" s="51">
        <v>32535.360000000001</v>
      </c>
      <c r="L3417" s="51">
        <v>2711.28</v>
      </c>
      <c r="M3417" s="51">
        <v>0</v>
      </c>
    </row>
    <row r="3418" spans="1:13" x14ac:dyDescent="0.25">
      <c r="A3418" s="49" t="s">
        <v>6967</v>
      </c>
      <c r="B3418" s="49" t="s">
        <v>98</v>
      </c>
      <c r="C3418" s="49" t="s">
        <v>46</v>
      </c>
      <c r="D3418" s="49" t="s">
        <v>45</v>
      </c>
      <c r="E3418" s="49" t="s">
        <v>11361</v>
      </c>
      <c r="F3418" s="50">
        <v>43917</v>
      </c>
      <c r="G3418" s="84">
        <v>0</v>
      </c>
      <c r="H3418" s="51">
        <v>36759.379999999997</v>
      </c>
      <c r="I3418" s="51">
        <v>36759.379999999997</v>
      </c>
      <c r="J3418" s="51">
        <v>0</v>
      </c>
      <c r="K3418" s="51">
        <v>33083.440000000002</v>
      </c>
      <c r="L3418" s="51">
        <v>2756.96</v>
      </c>
      <c r="M3418" s="51">
        <v>0</v>
      </c>
    </row>
    <row r="3419" spans="1:13" x14ac:dyDescent="0.25">
      <c r="A3419" s="49" t="s">
        <v>6967</v>
      </c>
      <c r="B3419" s="49" t="s">
        <v>98</v>
      </c>
      <c r="C3419" s="49" t="s">
        <v>46</v>
      </c>
      <c r="D3419" s="49" t="s">
        <v>45</v>
      </c>
      <c r="E3419" s="49" t="s">
        <v>10943</v>
      </c>
      <c r="F3419" s="50">
        <v>43503</v>
      </c>
      <c r="G3419" s="84">
        <v>1</v>
      </c>
      <c r="H3419" s="51">
        <v>7497.62</v>
      </c>
      <c r="I3419" s="51">
        <v>7497.62</v>
      </c>
      <c r="J3419" s="51">
        <v>0</v>
      </c>
      <c r="K3419" s="51">
        <v>6747.86</v>
      </c>
      <c r="L3419" s="51">
        <v>562.32000000000005</v>
      </c>
      <c r="M3419" s="51">
        <v>0</v>
      </c>
    </row>
    <row r="3420" spans="1:13" x14ac:dyDescent="0.25">
      <c r="A3420" s="49" t="s">
        <v>6967</v>
      </c>
      <c r="B3420" s="49" t="s">
        <v>98</v>
      </c>
      <c r="C3420" s="49" t="s">
        <v>46</v>
      </c>
      <c r="D3420" s="49" t="s">
        <v>45</v>
      </c>
      <c r="E3420" s="49" t="s">
        <v>11428</v>
      </c>
      <c r="F3420" s="50">
        <v>48092</v>
      </c>
      <c r="G3420" s="84">
        <v>0.5</v>
      </c>
      <c r="H3420" s="51">
        <v>284929.09999999998</v>
      </c>
      <c r="I3420" s="51">
        <v>284929.09999999998</v>
      </c>
      <c r="J3420" s="51">
        <v>0</v>
      </c>
      <c r="K3420" s="51">
        <v>256436.19</v>
      </c>
      <c r="L3420" s="51">
        <v>0</v>
      </c>
      <c r="M3420" s="51">
        <v>0</v>
      </c>
    </row>
    <row r="3421" spans="1:13" x14ac:dyDescent="0.25">
      <c r="A3421" s="49" t="s">
        <v>6967</v>
      </c>
      <c r="B3421" s="49" t="s">
        <v>98</v>
      </c>
      <c r="C3421" s="49" t="s">
        <v>46</v>
      </c>
      <c r="D3421" s="49" t="s">
        <v>45</v>
      </c>
      <c r="E3421" s="49" t="s">
        <v>11347</v>
      </c>
      <c r="F3421" s="50">
        <v>43917</v>
      </c>
      <c r="G3421" s="84">
        <v>0</v>
      </c>
      <c r="H3421" s="51">
        <v>36000</v>
      </c>
      <c r="I3421" s="51">
        <v>36000</v>
      </c>
      <c r="J3421" s="51">
        <v>0</v>
      </c>
      <c r="K3421" s="51">
        <v>32400</v>
      </c>
      <c r="L3421" s="51">
        <v>2700</v>
      </c>
      <c r="M3421" s="51">
        <v>0</v>
      </c>
    </row>
    <row r="3422" spans="1:13" x14ac:dyDescent="0.25">
      <c r="A3422" s="49" t="s">
        <v>6967</v>
      </c>
      <c r="B3422" s="49" t="s">
        <v>98</v>
      </c>
      <c r="C3422" s="49" t="s">
        <v>46</v>
      </c>
      <c r="D3422" s="49" t="s">
        <v>45</v>
      </c>
      <c r="E3422" s="49" t="s">
        <v>11418</v>
      </c>
      <c r="F3422" s="50">
        <v>43917</v>
      </c>
      <c r="G3422" s="84">
        <v>0</v>
      </c>
      <c r="H3422" s="51">
        <v>36000</v>
      </c>
      <c r="I3422" s="51">
        <v>36000</v>
      </c>
      <c r="J3422" s="51">
        <v>0</v>
      </c>
      <c r="K3422" s="51">
        <v>32400</v>
      </c>
      <c r="L3422" s="51">
        <v>2700</v>
      </c>
      <c r="M3422" s="51">
        <v>0</v>
      </c>
    </row>
    <row r="3423" spans="1:13" x14ac:dyDescent="0.25">
      <c r="A3423" s="49" t="s">
        <v>6967</v>
      </c>
      <c r="B3423" s="49" t="s">
        <v>98</v>
      </c>
      <c r="C3423" s="49" t="s">
        <v>46</v>
      </c>
      <c r="D3423" s="49" t="s">
        <v>45</v>
      </c>
      <c r="E3423" s="49" t="s">
        <v>10235</v>
      </c>
      <c r="F3423" s="50">
        <v>43917</v>
      </c>
      <c r="G3423" s="84">
        <v>0.75</v>
      </c>
      <c r="H3423" s="51">
        <v>60000</v>
      </c>
      <c r="I3423" s="51">
        <v>60000</v>
      </c>
      <c r="J3423" s="51">
        <v>0</v>
      </c>
      <c r="K3423" s="51">
        <v>54000</v>
      </c>
      <c r="L3423" s="51">
        <v>4500</v>
      </c>
      <c r="M3423" s="51">
        <v>0</v>
      </c>
    </row>
    <row r="3424" spans="1:13" x14ac:dyDescent="0.25">
      <c r="A3424" s="49" t="s">
        <v>6967</v>
      </c>
      <c r="B3424" s="49" t="s">
        <v>98</v>
      </c>
      <c r="C3424" s="49" t="s">
        <v>46</v>
      </c>
      <c r="D3424" s="49" t="s">
        <v>45</v>
      </c>
      <c r="E3424" s="49" t="s">
        <v>11356</v>
      </c>
      <c r="F3424" s="50">
        <v>43917</v>
      </c>
      <c r="G3424" s="84">
        <v>0</v>
      </c>
      <c r="H3424" s="51">
        <v>36000</v>
      </c>
      <c r="I3424" s="51">
        <v>36000</v>
      </c>
      <c r="J3424" s="51">
        <v>0</v>
      </c>
      <c r="K3424" s="51">
        <v>32400</v>
      </c>
      <c r="L3424" s="51">
        <v>2700</v>
      </c>
      <c r="M3424" s="51">
        <v>0</v>
      </c>
    </row>
    <row r="3425" spans="1:13" x14ac:dyDescent="0.25">
      <c r="A3425" s="49" t="s">
        <v>6967</v>
      </c>
      <c r="B3425" s="49" t="s">
        <v>98</v>
      </c>
      <c r="C3425" s="49" t="s">
        <v>46</v>
      </c>
      <c r="D3425" s="49" t="s">
        <v>45</v>
      </c>
      <c r="E3425" s="49" t="s">
        <v>11373</v>
      </c>
      <c r="F3425" s="50">
        <v>43917</v>
      </c>
      <c r="G3425" s="84">
        <v>0</v>
      </c>
      <c r="H3425" s="51">
        <v>37000</v>
      </c>
      <c r="I3425" s="51">
        <v>37000</v>
      </c>
      <c r="J3425" s="51">
        <v>0</v>
      </c>
      <c r="K3425" s="51">
        <v>33300</v>
      </c>
      <c r="L3425" s="51">
        <v>2775</v>
      </c>
      <c r="M3425" s="51">
        <v>0</v>
      </c>
    </row>
    <row r="3426" spans="1:13" x14ac:dyDescent="0.25">
      <c r="A3426" s="49" t="s">
        <v>6967</v>
      </c>
      <c r="B3426" s="49" t="s">
        <v>98</v>
      </c>
      <c r="C3426" s="49" t="s">
        <v>46</v>
      </c>
      <c r="D3426" s="49" t="s">
        <v>46</v>
      </c>
      <c r="E3426" s="49" t="s">
        <v>12969</v>
      </c>
      <c r="F3426" s="50">
        <v>43356</v>
      </c>
      <c r="G3426" s="84">
        <v>1</v>
      </c>
      <c r="H3426" s="51">
        <v>9307.76</v>
      </c>
      <c r="I3426" s="51">
        <v>9307.76</v>
      </c>
      <c r="J3426" s="51">
        <v>0</v>
      </c>
      <c r="K3426" s="51">
        <v>8376.98</v>
      </c>
      <c r="L3426" s="51">
        <v>698.09</v>
      </c>
      <c r="M3426" s="51">
        <v>0</v>
      </c>
    </row>
    <row r="3427" spans="1:13" x14ac:dyDescent="0.25">
      <c r="A3427" s="49" t="s">
        <v>6967</v>
      </c>
      <c r="B3427" s="49" t="s">
        <v>98</v>
      </c>
      <c r="C3427" s="49" t="s">
        <v>46</v>
      </c>
      <c r="D3427" s="49" t="s">
        <v>46</v>
      </c>
      <c r="E3427" s="49" t="s">
        <v>9213</v>
      </c>
      <c r="F3427" s="50">
        <v>43599</v>
      </c>
      <c r="G3427" s="84">
        <v>0</v>
      </c>
      <c r="H3427" s="51">
        <v>12103</v>
      </c>
      <c r="I3427" s="51">
        <v>12103</v>
      </c>
      <c r="J3427" s="51">
        <v>0</v>
      </c>
      <c r="K3427" s="51">
        <v>10892.7</v>
      </c>
      <c r="L3427" s="51">
        <v>907.72</v>
      </c>
      <c r="M3427" s="51">
        <v>0</v>
      </c>
    </row>
    <row r="3428" spans="1:13" x14ac:dyDescent="0.25">
      <c r="A3428" s="49" t="s">
        <v>6967</v>
      </c>
      <c r="B3428" s="49" t="s">
        <v>98</v>
      </c>
      <c r="C3428" s="49" t="s">
        <v>46</v>
      </c>
      <c r="D3428" s="49" t="s">
        <v>46</v>
      </c>
      <c r="E3428" s="49" t="s">
        <v>9189</v>
      </c>
      <c r="F3428" s="50">
        <v>43676</v>
      </c>
      <c r="G3428" s="84">
        <v>0</v>
      </c>
      <c r="H3428" s="51">
        <v>13761.36</v>
      </c>
      <c r="I3428" s="51">
        <v>13761.36</v>
      </c>
      <c r="J3428" s="51">
        <v>0</v>
      </c>
      <c r="K3428" s="51">
        <v>12385.22</v>
      </c>
      <c r="L3428" s="51">
        <v>1032.1099999999999</v>
      </c>
      <c r="M3428" s="51">
        <v>0</v>
      </c>
    </row>
    <row r="3429" spans="1:13" x14ac:dyDescent="0.25">
      <c r="A3429" s="49" t="s">
        <v>6967</v>
      </c>
      <c r="B3429" s="49" t="s">
        <v>98</v>
      </c>
      <c r="C3429" s="49" t="s">
        <v>46</v>
      </c>
      <c r="D3429" s="49" t="s">
        <v>46</v>
      </c>
      <c r="E3429" s="49" t="s">
        <v>9188</v>
      </c>
      <c r="F3429" s="50">
        <v>43294</v>
      </c>
      <c r="G3429" s="84">
        <v>0.7</v>
      </c>
      <c r="H3429" s="51">
        <v>61829.3</v>
      </c>
      <c r="I3429" s="51">
        <v>61829.3</v>
      </c>
      <c r="J3429" s="51">
        <v>0</v>
      </c>
      <c r="K3429" s="51">
        <v>55646.37</v>
      </c>
      <c r="L3429" s="51">
        <v>4637.2</v>
      </c>
      <c r="M3429" s="51">
        <v>0</v>
      </c>
    </row>
    <row r="3430" spans="1:13" x14ac:dyDescent="0.25">
      <c r="A3430" s="49" t="s">
        <v>6967</v>
      </c>
      <c r="B3430" s="49" t="s">
        <v>98</v>
      </c>
      <c r="C3430" s="49" t="s">
        <v>46</v>
      </c>
      <c r="D3430" s="49" t="s">
        <v>2033</v>
      </c>
      <c r="E3430" s="49" t="s">
        <v>10181</v>
      </c>
      <c r="F3430" s="50">
        <v>43507</v>
      </c>
      <c r="G3430" s="84">
        <v>0.3</v>
      </c>
      <c r="H3430" s="51">
        <v>26900.080000000002</v>
      </c>
      <c r="I3430" s="51">
        <v>26900.080000000002</v>
      </c>
      <c r="J3430" s="51">
        <v>0</v>
      </c>
      <c r="K3430" s="51">
        <v>24210.07</v>
      </c>
      <c r="L3430" s="51">
        <v>2017.51</v>
      </c>
      <c r="M3430" s="51">
        <v>0</v>
      </c>
    </row>
    <row r="3431" spans="1:13" x14ac:dyDescent="0.25">
      <c r="A3431" s="49" t="s">
        <v>6967</v>
      </c>
      <c r="B3431" s="49" t="s">
        <v>98</v>
      </c>
      <c r="C3431" s="49" t="s">
        <v>46</v>
      </c>
      <c r="D3431" s="49" t="s">
        <v>2033</v>
      </c>
      <c r="E3431" s="49" t="s">
        <v>10058</v>
      </c>
      <c r="F3431" s="50">
        <v>43587</v>
      </c>
      <c r="G3431" s="84">
        <v>0.5</v>
      </c>
      <c r="H3431" s="51">
        <v>17299.669999999998</v>
      </c>
      <c r="I3431" s="51">
        <v>17299.669999999998</v>
      </c>
      <c r="J3431" s="51">
        <v>0</v>
      </c>
      <c r="K3431" s="51">
        <v>15569.7</v>
      </c>
      <c r="L3431" s="51">
        <v>1297.48</v>
      </c>
      <c r="M3431" s="51">
        <v>0</v>
      </c>
    </row>
    <row r="3432" spans="1:13" x14ac:dyDescent="0.25">
      <c r="A3432" s="49" t="s">
        <v>6967</v>
      </c>
      <c r="B3432" s="49" t="s">
        <v>98</v>
      </c>
      <c r="C3432" s="49" t="s">
        <v>46</v>
      </c>
      <c r="D3432" s="49" t="s">
        <v>2033</v>
      </c>
      <c r="E3432" s="49" t="s">
        <v>12907</v>
      </c>
      <c r="F3432" s="50">
        <v>43507</v>
      </c>
      <c r="G3432" s="84">
        <v>0.5</v>
      </c>
      <c r="H3432" s="51">
        <v>31978.01</v>
      </c>
      <c r="I3432" s="51">
        <v>31978.01</v>
      </c>
      <c r="J3432" s="51">
        <v>0</v>
      </c>
      <c r="K3432" s="51">
        <v>28780.21</v>
      </c>
      <c r="L3432" s="51">
        <v>2398.35</v>
      </c>
      <c r="M3432" s="51">
        <v>0</v>
      </c>
    </row>
    <row r="3433" spans="1:13" x14ac:dyDescent="0.25">
      <c r="A3433" s="49" t="s">
        <v>6967</v>
      </c>
      <c r="B3433" s="49" t="s">
        <v>98</v>
      </c>
      <c r="C3433" s="49" t="s">
        <v>46</v>
      </c>
      <c r="D3433" s="49" t="s">
        <v>2033</v>
      </c>
      <c r="E3433" s="49" t="s">
        <v>12915</v>
      </c>
      <c r="F3433" s="50">
        <v>43507</v>
      </c>
      <c r="G3433" s="84">
        <v>0</v>
      </c>
      <c r="H3433" s="51">
        <v>7728.6</v>
      </c>
      <c r="I3433" s="51">
        <v>7728.6</v>
      </c>
      <c r="J3433" s="51">
        <v>0</v>
      </c>
      <c r="K3433" s="51">
        <v>6955.74</v>
      </c>
      <c r="L3433" s="51">
        <v>579.65</v>
      </c>
      <c r="M3433" s="51">
        <v>0</v>
      </c>
    </row>
    <row r="3434" spans="1:13" x14ac:dyDescent="0.25">
      <c r="A3434" s="49" t="s">
        <v>6967</v>
      </c>
      <c r="B3434" s="49" t="s">
        <v>98</v>
      </c>
      <c r="C3434" s="49" t="s">
        <v>46</v>
      </c>
      <c r="D3434" s="49" t="s">
        <v>2033</v>
      </c>
      <c r="E3434" s="49" t="s">
        <v>10466</v>
      </c>
      <c r="F3434" s="50">
        <v>43507</v>
      </c>
      <c r="G3434" s="84">
        <v>0.75</v>
      </c>
      <c r="H3434" s="51">
        <v>27987.57</v>
      </c>
      <c r="I3434" s="51">
        <v>27987.57</v>
      </c>
      <c r="J3434" s="51">
        <v>0</v>
      </c>
      <c r="K3434" s="51">
        <v>25188.81</v>
      </c>
      <c r="L3434" s="51">
        <v>2099.0700000000002</v>
      </c>
      <c r="M3434" s="51">
        <v>0</v>
      </c>
    </row>
    <row r="3435" spans="1:13" x14ac:dyDescent="0.25">
      <c r="A3435" s="49" t="s">
        <v>6967</v>
      </c>
      <c r="B3435" s="49" t="s">
        <v>98</v>
      </c>
      <c r="C3435" s="49" t="s">
        <v>46</v>
      </c>
      <c r="D3435" s="49" t="s">
        <v>2033</v>
      </c>
      <c r="E3435" s="49" t="s">
        <v>12959</v>
      </c>
      <c r="F3435" s="50">
        <v>43682</v>
      </c>
      <c r="G3435" s="84">
        <v>0</v>
      </c>
      <c r="H3435" s="51">
        <v>10564.55</v>
      </c>
      <c r="I3435" s="51">
        <v>10564.55</v>
      </c>
      <c r="J3435" s="51">
        <v>0</v>
      </c>
      <c r="K3435" s="51">
        <v>9508.1</v>
      </c>
      <c r="L3435" s="51">
        <v>792.34</v>
      </c>
      <c r="M3435" s="51">
        <v>0</v>
      </c>
    </row>
    <row r="3436" spans="1:13" x14ac:dyDescent="0.25">
      <c r="A3436" s="49" t="s">
        <v>6967</v>
      </c>
      <c r="B3436" s="49" t="s">
        <v>98</v>
      </c>
      <c r="C3436" s="49" t="s">
        <v>46</v>
      </c>
      <c r="D3436" s="49" t="s">
        <v>2033</v>
      </c>
      <c r="E3436" s="49" t="s">
        <v>12382</v>
      </c>
      <c r="F3436" s="50">
        <v>44222</v>
      </c>
      <c r="G3436" s="84">
        <v>1</v>
      </c>
      <c r="H3436" s="51">
        <v>124122.89</v>
      </c>
      <c r="I3436" s="51">
        <v>124122.89</v>
      </c>
      <c r="J3436" s="51">
        <v>0</v>
      </c>
      <c r="K3436" s="51">
        <v>111710.6</v>
      </c>
      <c r="L3436" s="51">
        <v>9309.2199999999993</v>
      </c>
      <c r="M3436" s="51">
        <v>0</v>
      </c>
    </row>
    <row r="3437" spans="1:13" x14ac:dyDescent="0.25">
      <c r="A3437" s="49" t="s">
        <v>6967</v>
      </c>
      <c r="B3437" s="49" t="s">
        <v>98</v>
      </c>
      <c r="C3437" s="49" t="s">
        <v>46</v>
      </c>
      <c r="D3437" s="49" t="s">
        <v>2033</v>
      </c>
      <c r="E3437" s="49" t="s">
        <v>10066</v>
      </c>
      <c r="F3437" s="50">
        <v>43676</v>
      </c>
      <c r="G3437" s="84">
        <v>0.5</v>
      </c>
      <c r="H3437" s="51">
        <v>15095.05</v>
      </c>
      <c r="I3437" s="51">
        <v>15095.05</v>
      </c>
      <c r="J3437" s="51">
        <v>0</v>
      </c>
      <c r="K3437" s="51">
        <v>13585.55</v>
      </c>
      <c r="L3437" s="51">
        <v>1132.1300000000001</v>
      </c>
      <c r="M3437" s="51">
        <v>0</v>
      </c>
    </row>
    <row r="3438" spans="1:13" x14ac:dyDescent="0.25">
      <c r="A3438" s="49" t="s">
        <v>6967</v>
      </c>
      <c r="B3438" s="49" t="s">
        <v>98</v>
      </c>
      <c r="C3438" s="49" t="s">
        <v>46</v>
      </c>
      <c r="D3438" s="49" t="s">
        <v>1481</v>
      </c>
      <c r="E3438" s="49" t="s">
        <v>10701</v>
      </c>
      <c r="F3438" s="50">
        <v>43507</v>
      </c>
      <c r="G3438" s="84">
        <v>1</v>
      </c>
      <c r="H3438" s="51">
        <v>76494</v>
      </c>
      <c r="I3438" s="51">
        <v>76494</v>
      </c>
      <c r="J3438" s="51">
        <v>0</v>
      </c>
      <c r="K3438" s="51">
        <v>68844.600000000006</v>
      </c>
      <c r="L3438" s="51">
        <v>5737.05</v>
      </c>
      <c r="M3438" s="51">
        <v>0</v>
      </c>
    </row>
    <row r="3439" spans="1:13" x14ac:dyDescent="0.25">
      <c r="A3439" s="49" t="s">
        <v>6967</v>
      </c>
      <c r="B3439" s="49" t="s">
        <v>98</v>
      </c>
      <c r="C3439" s="49" t="s">
        <v>46</v>
      </c>
      <c r="D3439" s="49" t="s">
        <v>1481</v>
      </c>
      <c r="E3439" s="49" t="s">
        <v>11086</v>
      </c>
      <c r="F3439" s="50">
        <v>44629</v>
      </c>
      <c r="G3439" s="84">
        <v>0.99</v>
      </c>
      <c r="H3439" s="51">
        <v>955822</v>
      </c>
      <c r="I3439" s="51">
        <v>593261</v>
      </c>
      <c r="J3439" s="51">
        <v>-362561</v>
      </c>
      <c r="K3439" s="51">
        <v>533934.9</v>
      </c>
      <c r="L3439" s="51">
        <v>44494.58</v>
      </c>
      <c r="M3439" s="51">
        <v>0</v>
      </c>
    </row>
    <row r="3440" spans="1:13" x14ac:dyDescent="0.25">
      <c r="A3440" s="49" t="s">
        <v>6967</v>
      </c>
      <c r="B3440" s="49" t="s">
        <v>98</v>
      </c>
      <c r="C3440" s="49" t="s">
        <v>46</v>
      </c>
      <c r="D3440" s="49" t="s">
        <v>495</v>
      </c>
      <c r="E3440" s="49" t="s">
        <v>10522</v>
      </c>
      <c r="F3440" s="50">
        <v>43411</v>
      </c>
      <c r="G3440" s="84">
        <v>0.5</v>
      </c>
      <c r="H3440" s="51">
        <v>25441.38</v>
      </c>
      <c r="I3440" s="51">
        <v>25441.38</v>
      </c>
      <c r="J3440" s="51">
        <v>0</v>
      </c>
      <c r="K3440" s="51">
        <v>22897.24</v>
      </c>
      <c r="L3440" s="51">
        <v>1908.11</v>
      </c>
      <c r="M3440" s="51">
        <v>0</v>
      </c>
    </row>
    <row r="3441" spans="1:13" x14ac:dyDescent="0.25">
      <c r="A3441" s="49" t="s">
        <v>6967</v>
      </c>
      <c r="B3441" s="49" t="s">
        <v>98</v>
      </c>
      <c r="C3441" s="49" t="s">
        <v>46</v>
      </c>
      <c r="D3441" s="49" t="s">
        <v>495</v>
      </c>
      <c r="E3441" s="49" t="s">
        <v>10035</v>
      </c>
      <c r="F3441" s="50">
        <v>43991</v>
      </c>
      <c r="G3441" s="84">
        <v>0.5</v>
      </c>
      <c r="H3441" s="51">
        <v>5923.46</v>
      </c>
      <c r="I3441" s="51">
        <v>5923.46</v>
      </c>
      <c r="J3441" s="51">
        <v>0</v>
      </c>
      <c r="K3441" s="51">
        <v>5331.11</v>
      </c>
      <c r="L3441" s="51">
        <v>444.26</v>
      </c>
      <c r="M3441" s="51">
        <v>0</v>
      </c>
    </row>
    <row r="3442" spans="1:13" x14ac:dyDescent="0.25">
      <c r="A3442" s="49" t="s">
        <v>6967</v>
      </c>
      <c r="B3442" s="49" t="s">
        <v>98</v>
      </c>
      <c r="C3442" s="49" t="s">
        <v>46</v>
      </c>
      <c r="D3442" s="49" t="s">
        <v>495</v>
      </c>
      <c r="E3442" s="49" t="s">
        <v>9948</v>
      </c>
      <c r="F3442" s="50">
        <v>43507</v>
      </c>
      <c r="G3442" s="84">
        <v>0.25</v>
      </c>
      <c r="H3442" s="51">
        <v>10000</v>
      </c>
      <c r="I3442" s="51">
        <v>10000</v>
      </c>
      <c r="J3442" s="51">
        <v>0</v>
      </c>
      <c r="K3442" s="51">
        <v>9000</v>
      </c>
      <c r="L3442" s="51">
        <v>750</v>
      </c>
      <c r="M3442" s="51">
        <v>0</v>
      </c>
    </row>
    <row r="3443" spans="1:13" x14ac:dyDescent="0.25">
      <c r="A3443" s="49" t="s">
        <v>6967</v>
      </c>
      <c r="B3443" s="49" t="s">
        <v>98</v>
      </c>
      <c r="C3443" s="49" t="s">
        <v>46</v>
      </c>
      <c r="D3443" s="49" t="s">
        <v>495</v>
      </c>
      <c r="E3443" s="49" t="s">
        <v>9640</v>
      </c>
      <c r="F3443" s="50">
        <v>43991</v>
      </c>
      <c r="G3443" s="84">
        <v>0</v>
      </c>
      <c r="H3443" s="51">
        <v>12800</v>
      </c>
      <c r="I3443" s="51">
        <v>12800</v>
      </c>
      <c r="J3443" s="51">
        <v>0</v>
      </c>
      <c r="K3443" s="51">
        <v>11520</v>
      </c>
      <c r="L3443" s="51">
        <v>960</v>
      </c>
      <c r="M3443" s="51">
        <v>0</v>
      </c>
    </row>
    <row r="3444" spans="1:13" x14ac:dyDescent="0.25">
      <c r="A3444" s="49" t="s">
        <v>6967</v>
      </c>
      <c r="B3444" s="49" t="s">
        <v>98</v>
      </c>
      <c r="C3444" s="49" t="s">
        <v>46</v>
      </c>
      <c r="D3444" s="49" t="s">
        <v>495</v>
      </c>
      <c r="E3444" s="49" t="s">
        <v>9511</v>
      </c>
      <c r="F3444" s="50">
        <v>43781</v>
      </c>
      <c r="G3444" s="84">
        <v>1</v>
      </c>
      <c r="H3444" s="51">
        <v>30172</v>
      </c>
      <c r="I3444" s="51">
        <v>30172</v>
      </c>
      <c r="J3444" s="51">
        <v>0</v>
      </c>
      <c r="K3444" s="51">
        <v>27154.799999999999</v>
      </c>
      <c r="L3444" s="51">
        <v>2262.9</v>
      </c>
      <c r="M3444" s="51">
        <v>0</v>
      </c>
    </row>
    <row r="3445" spans="1:13" x14ac:dyDescent="0.25">
      <c r="A3445" s="49" t="s">
        <v>6967</v>
      </c>
      <c r="B3445" s="49" t="s">
        <v>98</v>
      </c>
      <c r="C3445" s="49" t="s">
        <v>46</v>
      </c>
      <c r="D3445" s="49" t="s">
        <v>495</v>
      </c>
      <c r="E3445" s="49" t="s">
        <v>13676</v>
      </c>
      <c r="F3445" s="50">
        <v>43678</v>
      </c>
      <c r="G3445" s="84">
        <v>0</v>
      </c>
      <c r="H3445" s="51">
        <v>25236.69</v>
      </c>
      <c r="I3445" s="51">
        <v>25236.69</v>
      </c>
      <c r="J3445" s="51">
        <v>0</v>
      </c>
      <c r="K3445" s="51">
        <v>22713.02</v>
      </c>
      <c r="L3445" s="51">
        <v>1892.75</v>
      </c>
      <c r="M3445" s="51">
        <v>0</v>
      </c>
    </row>
    <row r="3446" spans="1:13" x14ac:dyDescent="0.25">
      <c r="A3446" s="49" t="s">
        <v>6967</v>
      </c>
      <c r="B3446" s="49" t="s">
        <v>98</v>
      </c>
      <c r="C3446" s="49" t="s">
        <v>46</v>
      </c>
      <c r="D3446" s="49" t="s">
        <v>63</v>
      </c>
      <c r="E3446" s="49" t="s">
        <v>12431</v>
      </c>
      <c r="F3446" s="50">
        <v>44096</v>
      </c>
      <c r="G3446" s="84">
        <v>1</v>
      </c>
      <c r="H3446" s="51">
        <v>9686.7000000000007</v>
      </c>
      <c r="I3446" s="51">
        <v>9686.7000000000007</v>
      </c>
      <c r="J3446" s="51">
        <v>0</v>
      </c>
      <c r="K3446" s="51">
        <v>8718.0300000000007</v>
      </c>
      <c r="L3446" s="51">
        <v>726.5</v>
      </c>
      <c r="M3446" s="51">
        <v>0</v>
      </c>
    </row>
    <row r="3447" spans="1:13" x14ac:dyDescent="0.25">
      <c r="A3447" s="49" t="s">
        <v>6967</v>
      </c>
      <c r="B3447" s="49" t="s">
        <v>98</v>
      </c>
      <c r="C3447" s="49" t="s">
        <v>46</v>
      </c>
      <c r="D3447" s="49" t="s">
        <v>63</v>
      </c>
      <c r="E3447" s="49" t="s">
        <v>12380</v>
      </c>
      <c r="F3447" s="50">
        <v>43972</v>
      </c>
      <c r="G3447" s="84">
        <v>1</v>
      </c>
      <c r="H3447" s="51">
        <v>25686.13</v>
      </c>
      <c r="I3447" s="51">
        <v>25686.13</v>
      </c>
      <c r="J3447" s="51">
        <v>0</v>
      </c>
      <c r="K3447" s="51">
        <v>23117.52</v>
      </c>
      <c r="L3447" s="51">
        <v>1926.46</v>
      </c>
      <c r="M3447" s="51">
        <v>0</v>
      </c>
    </row>
    <row r="3448" spans="1:13" x14ac:dyDescent="0.25">
      <c r="A3448" s="49" t="s">
        <v>6967</v>
      </c>
      <c r="B3448" s="49" t="s">
        <v>98</v>
      </c>
      <c r="C3448" s="49" t="s">
        <v>46</v>
      </c>
      <c r="D3448" s="49" t="s">
        <v>48</v>
      </c>
      <c r="E3448" s="49" t="s">
        <v>9406</v>
      </c>
      <c r="F3448" s="50">
        <v>43412</v>
      </c>
      <c r="G3448" s="84">
        <v>1</v>
      </c>
      <c r="H3448" s="51">
        <v>44290.84</v>
      </c>
      <c r="I3448" s="51">
        <v>44290.84</v>
      </c>
      <c r="J3448" s="51">
        <v>0</v>
      </c>
      <c r="K3448" s="51">
        <v>39861.760000000002</v>
      </c>
      <c r="L3448" s="51">
        <v>3321.81</v>
      </c>
      <c r="M3448" s="51">
        <v>0</v>
      </c>
    </row>
    <row r="3449" spans="1:13" x14ac:dyDescent="0.25">
      <c r="A3449" s="49" t="s">
        <v>6967</v>
      </c>
      <c r="B3449" s="49" t="s">
        <v>98</v>
      </c>
      <c r="C3449" s="49" t="s">
        <v>46</v>
      </c>
      <c r="D3449" s="49" t="s">
        <v>48</v>
      </c>
      <c r="E3449" s="49" t="s">
        <v>12358</v>
      </c>
      <c r="F3449" s="50">
        <v>43950</v>
      </c>
      <c r="G3449" s="84">
        <v>1</v>
      </c>
      <c r="H3449" s="51">
        <v>123304.4</v>
      </c>
      <c r="I3449" s="51">
        <v>117035.4</v>
      </c>
      <c r="J3449" s="51">
        <v>-6269</v>
      </c>
      <c r="K3449" s="51">
        <v>105331.86</v>
      </c>
      <c r="L3449" s="51">
        <v>8777.66</v>
      </c>
      <c r="M3449" s="51">
        <v>0</v>
      </c>
    </row>
    <row r="3450" spans="1:13" x14ac:dyDescent="0.25">
      <c r="A3450" s="49" t="s">
        <v>6967</v>
      </c>
      <c r="B3450" s="49" t="s">
        <v>98</v>
      </c>
      <c r="C3450" s="49" t="s">
        <v>46</v>
      </c>
      <c r="D3450" s="49" t="s">
        <v>48</v>
      </c>
      <c r="E3450" s="49" t="s">
        <v>9682</v>
      </c>
      <c r="F3450" s="50">
        <v>43614</v>
      </c>
      <c r="G3450" s="84">
        <v>0.1</v>
      </c>
      <c r="H3450" s="51">
        <v>0</v>
      </c>
      <c r="I3450" s="51">
        <v>0</v>
      </c>
      <c r="J3450" s="51">
        <v>0</v>
      </c>
      <c r="K3450" s="51">
        <v>0</v>
      </c>
      <c r="L3450" s="51">
        <v>0</v>
      </c>
      <c r="M3450" s="51">
        <v>0</v>
      </c>
    </row>
    <row r="3451" spans="1:13" x14ac:dyDescent="0.25">
      <c r="A3451" s="49" t="s">
        <v>6967</v>
      </c>
      <c r="B3451" s="49" t="s">
        <v>98</v>
      </c>
      <c r="C3451" s="49" t="s">
        <v>258</v>
      </c>
      <c r="D3451" s="49" t="s">
        <v>258</v>
      </c>
      <c r="E3451" s="49" t="s">
        <v>9248</v>
      </c>
      <c r="F3451" s="50">
        <v>43357</v>
      </c>
      <c r="G3451" s="84">
        <v>0.75</v>
      </c>
      <c r="H3451" s="51">
        <v>7680.99</v>
      </c>
      <c r="I3451" s="51">
        <v>7680.99</v>
      </c>
      <c r="J3451" s="51">
        <v>0</v>
      </c>
      <c r="K3451" s="51">
        <v>6912.89</v>
      </c>
      <c r="L3451" s="51">
        <v>576.08000000000004</v>
      </c>
      <c r="M3451" s="51">
        <v>0</v>
      </c>
    </row>
    <row r="3452" spans="1:13" x14ac:dyDescent="0.25">
      <c r="A3452" s="49" t="s">
        <v>6967</v>
      </c>
      <c r="B3452" s="49" t="s">
        <v>98</v>
      </c>
      <c r="C3452" s="49" t="s">
        <v>775</v>
      </c>
      <c r="D3452" s="49" t="s">
        <v>775</v>
      </c>
      <c r="E3452" s="49" t="s">
        <v>10535</v>
      </c>
      <c r="F3452" s="50">
        <v>43507</v>
      </c>
      <c r="G3452" s="84">
        <v>1</v>
      </c>
      <c r="H3452" s="51">
        <v>82852.19</v>
      </c>
      <c r="I3452" s="51">
        <v>82852.19</v>
      </c>
      <c r="J3452" s="51">
        <v>0</v>
      </c>
      <c r="K3452" s="51">
        <v>74566.97</v>
      </c>
      <c r="L3452" s="51">
        <v>6213.92</v>
      </c>
      <c r="M3452" s="51">
        <v>0</v>
      </c>
    </row>
    <row r="3453" spans="1:13" x14ac:dyDescent="0.25">
      <c r="A3453" s="49" t="s">
        <v>6967</v>
      </c>
      <c r="B3453" s="49" t="s">
        <v>98</v>
      </c>
      <c r="C3453" s="49" t="s">
        <v>115</v>
      </c>
      <c r="D3453" s="49" t="s">
        <v>114</v>
      </c>
      <c r="E3453" s="49" t="s">
        <v>9920</v>
      </c>
      <c r="F3453" s="50">
        <v>43228</v>
      </c>
      <c r="G3453" s="84">
        <v>0.85</v>
      </c>
      <c r="H3453" s="51">
        <v>36365.72</v>
      </c>
      <c r="I3453" s="51">
        <v>36365.72</v>
      </c>
      <c r="J3453" s="51">
        <v>0</v>
      </c>
      <c r="K3453" s="51">
        <v>32729.15</v>
      </c>
      <c r="L3453" s="51">
        <v>2727.43</v>
      </c>
      <c r="M3453" s="51">
        <v>0</v>
      </c>
    </row>
    <row r="3454" spans="1:13" x14ac:dyDescent="0.25">
      <c r="A3454" s="49" t="s">
        <v>6967</v>
      </c>
      <c r="B3454" s="49" t="s">
        <v>98</v>
      </c>
      <c r="C3454" s="49" t="s">
        <v>115</v>
      </c>
      <c r="D3454" s="49" t="s">
        <v>114</v>
      </c>
      <c r="E3454" s="49" t="s">
        <v>10489</v>
      </c>
      <c r="F3454" s="50">
        <v>43265</v>
      </c>
      <c r="G3454" s="84">
        <v>1</v>
      </c>
      <c r="H3454" s="51">
        <v>93699.95</v>
      </c>
      <c r="I3454" s="51">
        <v>93699.95</v>
      </c>
      <c r="J3454" s="51">
        <v>0</v>
      </c>
      <c r="K3454" s="51">
        <v>84329.96</v>
      </c>
      <c r="L3454" s="51">
        <v>7027.5</v>
      </c>
      <c r="M3454" s="51">
        <v>0</v>
      </c>
    </row>
    <row r="3455" spans="1:13" x14ac:dyDescent="0.25">
      <c r="A3455" s="49" t="s">
        <v>6967</v>
      </c>
      <c r="B3455" s="49" t="s">
        <v>98</v>
      </c>
      <c r="C3455" s="49" t="s">
        <v>129</v>
      </c>
      <c r="D3455" s="49" t="s">
        <v>280</v>
      </c>
      <c r="E3455" s="49" t="s">
        <v>10462</v>
      </c>
      <c r="F3455" s="50">
        <v>43265</v>
      </c>
      <c r="G3455" s="84">
        <v>0</v>
      </c>
      <c r="H3455" s="51">
        <v>10000</v>
      </c>
      <c r="I3455" s="51">
        <v>10000</v>
      </c>
      <c r="J3455" s="51">
        <v>0</v>
      </c>
      <c r="K3455" s="51">
        <v>9000</v>
      </c>
      <c r="L3455" s="51">
        <v>750</v>
      </c>
      <c r="M3455" s="51">
        <v>0</v>
      </c>
    </row>
    <row r="3456" spans="1:13" x14ac:dyDescent="0.25">
      <c r="A3456" s="49" t="s">
        <v>6967</v>
      </c>
      <c r="B3456" s="49" t="s">
        <v>98</v>
      </c>
      <c r="C3456" s="49" t="s">
        <v>129</v>
      </c>
      <c r="D3456" s="49" t="s">
        <v>280</v>
      </c>
      <c r="E3456" s="49" t="s">
        <v>10911</v>
      </c>
      <c r="F3456" s="50">
        <v>43986</v>
      </c>
      <c r="G3456" s="84">
        <v>1</v>
      </c>
      <c r="H3456" s="51">
        <v>264360.07</v>
      </c>
      <c r="I3456" s="51">
        <v>166298.06</v>
      </c>
      <c r="J3456" s="51">
        <v>-98062.01</v>
      </c>
      <c r="K3456" s="51">
        <v>149668.26</v>
      </c>
      <c r="L3456" s="51">
        <v>12483.43</v>
      </c>
      <c r="M3456" s="51">
        <v>0</v>
      </c>
    </row>
    <row r="3457" spans="1:13" x14ac:dyDescent="0.25">
      <c r="A3457" s="49" t="s">
        <v>6967</v>
      </c>
      <c r="B3457" s="49" t="s">
        <v>98</v>
      </c>
      <c r="C3457" s="49" t="s">
        <v>129</v>
      </c>
      <c r="D3457" s="49" t="s">
        <v>1506</v>
      </c>
      <c r="E3457" s="49" t="s">
        <v>10416</v>
      </c>
      <c r="F3457" s="50">
        <v>43412</v>
      </c>
      <c r="G3457" s="84">
        <v>1</v>
      </c>
      <c r="H3457" s="51">
        <v>30672.84</v>
      </c>
      <c r="I3457" s="51">
        <v>30672.84</v>
      </c>
      <c r="J3457" s="51">
        <v>0</v>
      </c>
      <c r="K3457" s="51">
        <v>27605.56</v>
      </c>
      <c r="L3457" s="51">
        <v>2300.46</v>
      </c>
      <c r="M3457" s="51">
        <v>0</v>
      </c>
    </row>
    <row r="3458" spans="1:13" x14ac:dyDescent="0.25">
      <c r="A3458" s="49" t="s">
        <v>6967</v>
      </c>
      <c r="B3458" s="49" t="s">
        <v>98</v>
      </c>
      <c r="C3458" s="49" t="s">
        <v>129</v>
      </c>
      <c r="D3458" s="49" t="s">
        <v>606</v>
      </c>
      <c r="E3458" s="49" t="s">
        <v>13000</v>
      </c>
      <c r="F3458" s="50">
        <v>44357</v>
      </c>
      <c r="G3458" s="84">
        <v>0.54</v>
      </c>
      <c r="H3458" s="51">
        <v>37542.129999999997</v>
      </c>
      <c r="I3458" s="51">
        <v>0</v>
      </c>
      <c r="J3458" s="51">
        <v>-37542.129999999997</v>
      </c>
      <c r="K3458" s="51">
        <v>0</v>
      </c>
      <c r="L3458" s="51">
        <v>3565.66</v>
      </c>
      <c r="M3458" s="51">
        <v>0</v>
      </c>
    </row>
    <row r="3459" spans="1:13" x14ac:dyDescent="0.25">
      <c r="A3459" s="49" t="s">
        <v>6967</v>
      </c>
      <c r="B3459" s="49" t="s">
        <v>98</v>
      </c>
      <c r="C3459" s="49" t="s">
        <v>129</v>
      </c>
      <c r="D3459" s="49" t="s">
        <v>611</v>
      </c>
      <c r="E3459" s="49" t="s">
        <v>9433</v>
      </c>
      <c r="F3459" s="50">
        <v>48092</v>
      </c>
      <c r="G3459" s="84">
        <v>0.2</v>
      </c>
      <c r="H3459" s="51">
        <v>291088</v>
      </c>
      <c r="I3459" s="51">
        <v>409794.35</v>
      </c>
      <c r="J3459" s="51">
        <v>118706.35</v>
      </c>
      <c r="K3459" s="51">
        <v>368814.92</v>
      </c>
      <c r="L3459" s="51">
        <v>0</v>
      </c>
      <c r="M3459" s="51">
        <v>0</v>
      </c>
    </row>
    <row r="3460" spans="1:13" x14ac:dyDescent="0.25">
      <c r="A3460" s="49" t="s">
        <v>6967</v>
      </c>
      <c r="B3460" s="49" t="s">
        <v>98</v>
      </c>
      <c r="C3460" s="49" t="s">
        <v>129</v>
      </c>
      <c r="D3460" s="49" t="s">
        <v>611</v>
      </c>
      <c r="E3460" s="49" t="s">
        <v>9239</v>
      </c>
      <c r="F3460" s="50">
        <v>43654</v>
      </c>
      <c r="G3460" s="84">
        <v>0</v>
      </c>
      <c r="H3460" s="51">
        <v>88400.15</v>
      </c>
      <c r="I3460" s="51">
        <v>88400.15</v>
      </c>
      <c r="J3460" s="51">
        <v>0</v>
      </c>
      <c r="K3460" s="51">
        <v>79560.14</v>
      </c>
      <c r="L3460" s="51">
        <v>6630.01</v>
      </c>
      <c r="M3460" s="51">
        <v>0</v>
      </c>
    </row>
    <row r="3461" spans="1:13" x14ac:dyDescent="0.25">
      <c r="A3461" s="49" t="s">
        <v>6967</v>
      </c>
      <c r="B3461" s="49" t="s">
        <v>98</v>
      </c>
      <c r="C3461" s="49" t="s">
        <v>129</v>
      </c>
      <c r="D3461" s="49" t="s">
        <v>611</v>
      </c>
      <c r="E3461" s="49" t="s">
        <v>10540</v>
      </c>
      <c r="F3461" s="50">
        <v>43412</v>
      </c>
      <c r="G3461" s="84">
        <v>1</v>
      </c>
      <c r="H3461" s="51">
        <v>81388.800000000003</v>
      </c>
      <c r="I3461" s="51">
        <v>81388.800000000003</v>
      </c>
      <c r="J3461" s="51">
        <v>0</v>
      </c>
      <c r="K3461" s="51">
        <v>73249.919999999998</v>
      </c>
      <c r="L3461" s="51">
        <v>6104.16</v>
      </c>
      <c r="M3461" s="51">
        <v>0</v>
      </c>
    </row>
    <row r="3462" spans="1:13" x14ac:dyDescent="0.25">
      <c r="A3462" s="49" t="s">
        <v>6967</v>
      </c>
      <c r="B3462" s="49" t="s">
        <v>98</v>
      </c>
      <c r="C3462" s="49" t="s">
        <v>129</v>
      </c>
      <c r="D3462" s="49" t="s">
        <v>611</v>
      </c>
      <c r="E3462" s="49" t="s">
        <v>9401</v>
      </c>
      <c r="F3462" s="50">
        <v>48092</v>
      </c>
      <c r="G3462" s="84">
        <v>0.2</v>
      </c>
      <c r="H3462" s="51">
        <v>161215</v>
      </c>
      <c r="I3462" s="51">
        <v>161215</v>
      </c>
      <c r="J3462" s="51">
        <v>0</v>
      </c>
      <c r="K3462" s="51">
        <v>145093.5</v>
      </c>
      <c r="L3462" s="51">
        <v>0</v>
      </c>
      <c r="M3462" s="51">
        <v>0</v>
      </c>
    </row>
    <row r="3463" spans="1:13" x14ac:dyDescent="0.25">
      <c r="A3463" s="49" t="s">
        <v>6967</v>
      </c>
      <c r="B3463" s="49" t="s">
        <v>98</v>
      </c>
      <c r="C3463" s="49" t="s">
        <v>129</v>
      </c>
      <c r="D3463" s="49" t="s">
        <v>611</v>
      </c>
      <c r="E3463" s="49" t="s">
        <v>9413</v>
      </c>
      <c r="F3463" s="50">
        <v>43959</v>
      </c>
      <c r="G3463" s="84">
        <v>0</v>
      </c>
      <c r="H3463" s="51">
        <v>115207.2</v>
      </c>
      <c r="I3463" s="51">
        <v>115207.2</v>
      </c>
      <c r="J3463" s="51">
        <v>0</v>
      </c>
      <c r="K3463" s="51">
        <v>103686.48</v>
      </c>
      <c r="L3463" s="51">
        <v>8640.5400000000009</v>
      </c>
      <c r="M3463" s="51">
        <v>0</v>
      </c>
    </row>
    <row r="3464" spans="1:13" x14ac:dyDescent="0.25">
      <c r="A3464" s="49" t="s">
        <v>6967</v>
      </c>
      <c r="B3464" s="49" t="s">
        <v>98</v>
      </c>
      <c r="C3464" s="49" t="s">
        <v>129</v>
      </c>
      <c r="D3464" s="49" t="s">
        <v>611</v>
      </c>
      <c r="E3464" s="49" t="s">
        <v>9477</v>
      </c>
      <c r="F3464" s="50">
        <v>43959</v>
      </c>
      <c r="G3464" s="84">
        <v>0</v>
      </c>
      <c r="H3464" s="51">
        <v>122926.06</v>
      </c>
      <c r="I3464" s="51">
        <v>122926.06</v>
      </c>
      <c r="J3464" s="51">
        <v>0</v>
      </c>
      <c r="K3464" s="51">
        <v>110633.45</v>
      </c>
      <c r="L3464" s="51">
        <v>9219.4599999999991</v>
      </c>
      <c r="M3464" s="51">
        <v>0</v>
      </c>
    </row>
    <row r="3465" spans="1:13" x14ac:dyDescent="0.25">
      <c r="A3465" s="49" t="s">
        <v>6967</v>
      </c>
      <c r="B3465" s="49" t="s">
        <v>98</v>
      </c>
      <c r="C3465" s="49" t="s">
        <v>129</v>
      </c>
      <c r="D3465" s="49" t="s">
        <v>611</v>
      </c>
      <c r="E3465" s="49" t="s">
        <v>9262</v>
      </c>
      <c r="F3465" s="50">
        <v>43412</v>
      </c>
      <c r="G3465" s="84">
        <v>1</v>
      </c>
      <c r="H3465" s="51">
        <v>13122.24</v>
      </c>
      <c r="I3465" s="51">
        <v>13122.24</v>
      </c>
      <c r="J3465" s="51">
        <v>0</v>
      </c>
      <c r="K3465" s="51">
        <v>11810.02</v>
      </c>
      <c r="L3465" s="51">
        <v>984.17</v>
      </c>
      <c r="M3465" s="51">
        <v>0</v>
      </c>
    </row>
    <row r="3466" spans="1:13" x14ac:dyDescent="0.25">
      <c r="A3466" s="49" t="s">
        <v>6967</v>
      </c>
      <c r="B3466" s="49" t="s">
        <v>98</v>
      </c>
      <c r="C3466" s="49" t="s">
        <v>129</v>
      </c>
      <c r="D3466" s="49" t="s">
        <v>611</v>
      </c>
      <c r="E3466" s="49" t="s">
        <v>9298</v>
      </c>
      <c r="F3466" s="50">
        <v>43335</v>
      </c>
      <c r="G3466" s="84">
        <v>1</v>
      </c>
      <c r="H3466" s="51">
        <v>3317.97</v>
      </c>
      <c r="I3466" s="51">
        <v>3317.97</v>
      </c>
      <c r="J3466" s="51">
        <v>0</v>
      </c>
      <c r="K3466" s="51">
        <v>2986.17</v>
      </c>
      <c r="L3466" s="51">
        <v>248.85</v>
      </c>
      <c r="M3466" s="51">
        <v>0</v>
      </c>
    </row>
    <row r="3467" spans="1:13" x14ac:dyDescent="0.25">
      <c r="A3467" s="49" t="s">
        <v>6967</v>
      </c>
      <c r="B3467" s="49" t="s">
        <v>98</v>
      </c>
      <c r="C3467" s="49" t="s">
        <v>129</v>
      </c>
      <c r="D3467" s="49" t="s">
        <v>611</v>
      </c>
      <c r="E3467" s="49" t="s">
        <v>10523</v>
      </c>
      <c r="F3467" s="50">
        <v>43507</v>
      </c>
      <c r="G3467" s="84">
        <v>1</v>
      </c>
      <c r="H3467" s="51">
        <v>58175.34</v>
      </c>
      <c r="I3467" s="51">
        <v>58175.34</v>
      </c>
      <c r="J3467" s="51">
        <v>0</v>
      </c>
      <c r="K3467" s="51">
        <v>52357.81</v>
      </c>
      <c r="L3467" s="51">
        <v>4363.1499999999996</v>
      </c>
      <c r="M3467" s="51">
        <v>0</v>
      </c>
    </row>
    <row r="3468" spans="1:13" x14ac:dyDescent="0.25">
      <c r="A3468" s="49" t="s">
        <v>6967</v>
      </c>
      <c r="B3468" s="49" t="s">
        <v>98</v>
      </c>
      <c r="C3468" s="49" t="s">
        <v>129</v>
      </c>
      <c r="D3468" s="49" t="s">
        <v>611</v>
      </c>
      <c r="E3468" s="49" t="s">
        <v>9423</v>
      </c>
      <c r="F3468" s="50">
        <v>48092</v>
      </c>
      <c r="G3468" s="84">
        <v>0.2</v>
      </c>
      <c r="H3468" s="51">
        <v>328898.55</v>
      </c>
      <c r="I3468" s="51">
        <v>285972.09000000003</v>
      </c>
      <c r="J3468" s="51">
        <v>-42926.46</v>
      </c>
      <c r="K3468" s="51">
        <v>257374.88</v>
      </c>
      <c r="L3468" s="51">
        <v>0</v>
      </c>
      <c r="M3468" s="51">
        <v>0</v>
      </c>
    </row>
    <row r="3469" spans="1:13" x14ac:dyDescent="0.25">
      <c r="A3469" s="49" t="s">
        <v>6967</v>
      </c>
      <c r="B3469" s="49" t="s">
        <v>98</v>
      </c>
      <c r="C3469" s="49" t="s">
        <v>8</v>
      </c>
      <c r="D3469" s="49" t="s">
        <v>621</v>
      </c>
      <c r="E3469" s="49" t="s">
        <v>11733</v>
      </c>
      <c r="F3469" s="50">
        <v>43333</v>
      </c>
      <c r="G3469" s="84">
        <v>1</v>
      </c>
      <c r="H3469" s="51">
        <v>87806.76</v>
      </c>
      <c r="I3469" s="51">
        <v>87806.76</v>
      </c>
      <c r="J3469" s="51">
        <v>0</v>
      </c>
      <c r="K3469" s="51">
        <v>79026.080000000002</v>
      </c>
      <c r="L3469" s="51">
        <v>6585.51</v>
      </c>
      <c r="M3469" s="51">
        <v>0</v>
      </c>
    </row>
    <row r="3470" spans="1:13" x14ac:dyDescent="0.25">
      <c r="A3470" s="49" t="s">
        <v>6967</v>
      </c>
      <c r="B3470" s="49" t="s">
        <v>98</v>
      </c>
      <c r="C3470" s="49" t="s">
        <v>8</v>
      </c>
      <c r="D3470" s="49" t="s">
        <v>172</v>
      </c>
      <c r="E3470" s="49" t="s">
        <v>10336</v>
      </c>
      <c r="F3470" s="50">
        <v>44658</v>
      </c>
      <c r="G3470" s="84">
        <v>0.5</v>
      </c>
      <c r="H3470" s="51">
        <v>128572.08</v>
      </c>
      <c r="I3470" s="51">
        <v>0</v>
      </c>
      <c r="J3470" s="51">
        <v>-128572.08</v>
      </c>
      <c r="K3470" s="51">
        <v>0</v>
      </c>
      <c r="L3470" s="51">
        <v>0</v>
      </c>
      <c r="M3470" s="51">
        <v>0</v>
      </c>
    </row>
    <row r="3471" spans="1:13" x14ac:dyDescent="0.25">
      <c r="A3471" s="49" t="s">
        <v>6967</v>
      </c>
      <c r="B3471" s="49" t="s">
        <v>98</v>
      </c>
      <c r="C3471" s="49" t="s">
        <v>8</v>
      </c>
      <c r="D3471" s="49" t="s">
        <v>172</v>
      </c>
      <c r="E3471" s="49" t="s">
        <v>11895</v>
      </c>
      <c r="F3471" s="50">
        <v>43994</v>
      </c>
      <c r="G3471" s="84">
        <v>1</v>
      </c>
      <c r="H3471" s="51">
        <v>38991.06</v>
      </c>
      <c r="I3471" s="51">
        <v>38991.06</v>
      </c>
      <c r="J3471" s="51">
        <v>0</v>
      </c>
      <c r="K3471" s="51">
        <v>35091.949999999997</v>
      </c>
      <c r="L3471" s="51">
        <v>2924.33</v>
      </c>
      <c r="M3471" s="51">
        <v>0</v>
      </c>
    </row>
    <row r="3472" spans="1:13" x14ac:dyDescent="0.25">
      <c r="A3472" s="49" t="s">
        <v>6967</v>
      </c>
      <c r="B3472" s="49" t="s">
        <v>98</v>
      </c>
      <c r="C3472" s="49" t="s">
        <v>8</v>
      </c>
      <c r="D3472" s="49" t="s">
        <v>172</v>
      </c>
      <c r="E3472" s="49" t="s">
        <v>11706</v>
      </c>
      <c r="F3472" s="50">
        <v>48092</v>
      </c>
      <c r="G3472" s="84">
        <v>1</v>
      </c>
      <c r="H3472" s="51">
        <v>24467.17</v>
      </c>
      <c r="I3472" s="51">
        <v>0</v>
      </c>
      <c r="J3472" s="51">
        <v>-24467.17</v>
      </c>
      <c r="K3472" s="51">
        <v>0</v>
      </c>
      <c r="L3472" s="51">
        <v>1835.04</v>
      </c>
      <c r="M3472" s="51">
        <v>0</v>
      </c>
    </row>
    <row r="3473" spans="1:13" x14ac:dyDescent="0.25">
      <c r="A3473" s="49" t="s">
        <v>6967</v>
      </c>
      <c r="B3473" s="49" t="s">
        <v>98</v>
      </c>
      <c r="C3473" s="49" t="s">
        <v>8</v>
      </c>
      <c r="D3473" s="49" t="s">
        <v>172</v>
      </c>
      <c r="E3473" s="49" t="s">
        <v>11759</v>
      </c>
      <c r="F3473" s="50">
        <v>43987</v>
      </c>
      <c r="G3473" s="84">
        <v>0.8</v>
      </c>
      <c r="H3473" s="51">
        <v>14023</v>
      </c>
      <c r="I3473" s="51">
        <v>14023</v>
      </c>
      <c r="J3473" s="51">
        <v>0</v>
      </c>
      <c r="K3473" s="51">
        <v>12620.7</v>
      </c>
      <c r="L3473" s="51">
        <v>1051.73</v>
      </c>
      <c r="M3473" s="51">
        <v>0</v>
      </c>
    </row>
    <row r="3474" spans="1:13" x14ac:dyDescent="0.25">
      <c r="A3474" s="49" t="s">
        <v>6967</v>
      </c>
      <c r="B3474" s="49" t="s">
        <v>98</v>
      </c>
      <c r="C3474" s="49" t="s">
        <v>8</v>
      </c>
      <c r="D3474" s="49" t="s">
        <v>172</v>
      </c>
      <c r="E3474" s="49" t="s">
        <v>11924</v>
      </c>
      <c r="F3474" s="50">
        <v>44627</v>
      </c>
      <c r="G3474" s="84">
        <v>1</v>
      </c>
      <c r="H3474" s="51">
        <v>16842.23</v>
      </c>
      <c r="I3474" s="51">
        <v>0</v>
      </c>
      <c r="J3474" s="51">
        <v>-16842.23</v>
      </c>
      <c r="K3474" s="51">
        <v>0</v>
      </c>
      <c r="L3474" s="51">
        <v>1263.17</v>
      </c>
      <c r="M3474" s="51">
        <v>0</v>
      </c>
    </row>
    <row r="3475" spans="1:13" x14ac:dyDescent="0.25">
      <c r="A3475" s="49" t="s">
        <v>6967</v>
      </c>
      <c r="B3475" s="49" t="s">
        <v>98</v>
      </c>
      <c r="C3475" s="49" t="s">
        <v>8</v>
      </c>
      <c r="D3475" s="49" t="s">
        <v>172</v>
      </c>
      <c r="E3475" s="49" t="s">
        <v>11691</v>
      </c>
      <c r="F3475" s="50">
        <v>44627</v>
      </c>
      <c r="G3475" s="84">
        <v>1</v>
      </c>
      <c r="H3475" s="51">
        <v>31321.73</v>
      </c>
      <c r="I3475" s="51">
        <v>0</v>
      </c>
      <c r="J3475" s="51">
        <v>-31321.73</v>
      </c>
      <c r="K3475" s="51">
        <v>0</v>
      </c>
      <c r="L3475" s="51">
        <v>2349.13</v>
      </c>
      <c r="M3475" s="51">
        <v>0</v>
      </c>
    </row>
    <row r="3476" spans="1:13" x14ac:dyDescent="0.25">
      <c r="A3476" s="49" t="s">
        <v>6967</v>
      </c>
      <c r="B3476" s="49" t="s">
        <v>98</v>
      </c>
      <c r="C3476" s="49" t="s">
        <v>8</v>
      </c>
      <c r="D3476" s="49" t="s">
        <v>172</v>
      </c>
      <c r="E3476" s="49" t="s">
        <v>13468</v>
      </c>
      <c r="F3476" s="50">
        <v>44676</v>
      </c>
      <c r="G3476" s="84">
        <v>1</v>
      </c>
      <c r="H3476" s="51">
        <v>0</v>
      </c>
      <c r="I3476" s="51">
        <v>0</v>
      </c>
      <c r="J3476" s="51">
        <v>0</v>
      </c>
      <c r="K3476" s="51">
        <v>0</v>
      </c>
      <c r="L3476" s="51">
        <v>0</v>
      </c>
      <c r="M3476" s="51">
        <v>0</v>
      </c>
    </row>
    <row r="3477" spans="1:13" x14ac:dyDescent="0.25">
      <c r="A3477" s="49" t="s">
        <v>6967</v>
      </c>
      <c r="B3477" s="49" t="s">
        <v>98</v>
      </c>
      <c r="C3477" s="49" t="s">
        <v>8</v>
      </c>
      <c r="D3477" s="49" t="s">
        <v>172</v>
      </c>
      <c r="E3477" s="49" t="s">
        <v>11829</v>
      </c>
      <c r="F3477" s="50">
        <v>44627</v>
      </c>
      <c r="G3477" s="84">
        <v>1</v>
      </c>
      <c r="H3477" s="51">
        <v>17800.650000000001</v>
      </c>
      <c r="I3477" s="51">
        <v>0</v>
      </c>
      <c r="J3477" s="51">
        <v>-17800.650000000001</v>
      </c>
      <c r="K3477" s="51">
        <v>0</v>
      </c>
      <c r="L3477" s="51">
        <v>1335.05</v>
      </c>
      <c r="M3477" s="51">
        <v>0</v>
      </c>
    </row>
    <row r="3478" spans="1:13" x14ac:dyDescent="0.25">
      <c r="A3478" s="49" t="s">
        <v>6967</v>
      </c>
      <c r="B3478" s="49" t="s">
        <v>98</v>
      </c>
      <c r="C3478" s="49" t="s">
        <v>8</v>
      </c>
      <c r="D3478" s="49" t="s">
        <v>172</v>
      </c>
      <c r="E3478" s="49" t="s">
        <v>11816</v>
      </c>
      <c r="F3478" s="50">
        <v>43952</v>
      </c>
      <c r="G3478" s="84">
        <v>1</v>
      </c>
      <c r="H3478" s="51">
        <v>15368.25</v>
      </c>
      <c r="I3478" s="51">
        <v>15368.25</v>
      </c>
      <c r="J3478" s="51">
        <v>0</v>
      </c>
      <c r="K3478" s="51">
        <v>13831.43</v>
      </c>
      <c r="L3478" s="51">
        <v>1152.6199999999999</v>
      </c>
      <c r="M3478" s="51">
        <v>0</v>
      </c>
    </row>
    <row r="3479" spans="1:13" x14ac:dyDescent="0.25">
      <c r="A3479" s="49" t="s">
        <v>6967</v>
      </c>
      <c r="B3479" s="49" t="s">
        <v>98</v>
      </c>
      <c r="C3479" s="49" t="s">
        <v>8</v>
      </c>
      <c r="D3479" s="49" t="s">
        <v>172</v>
      </c>
      <c r="E3479" s="49" t="s">
        <v>11777</v>
      </c>
      <c r="F3479" s="50">
        <v>48092</v>
      </c>
      <c r="G3479" s="84">
        <v>0.8</v>
      </c>
      <c r="H3479" s="51">
        <v>20761.400000000001</v>
      </c>
      <c r="I3479" s="51">
        <v>0</v>
      </c>
      <c r="J3479" s="51">
        <v>-20761.400000000001</v>
      </c>
      <c r="K3479" s="51">
        <v>0</v>
      </c>
      <c r="L3479" s="51">
        <v>1557.11</v>
      </c>
      <c r="M3479" s="51">
        <v>0</v>
      </c>
    </row>
    <row r="3480" spans="1:13" x14ac:dyDescent="0.25">
      <c r="A3480" s="49" t="s">
        <v>6967</v>
      </c>
      <c r="B3480" s="49" t="s">
        <v>98</v>
      </c>
      <c r="C3480" s="49" t="s">
        <v>8</v>
      </c>
      <c r="D3480" s="49" t="s">
        <v>172</v>
      </c>
      <c r="E3480" s="49" t="s">
        <v>11903</v>
      </c>
      <c r="F3480" s="50">
        <v>48092</v>
      </c>
      <c r="G3480" s="84">
        <v>1</v>
      </c>
      <c r="H3480" s="51">
        <v>22898</v>
      </c>
      <c r="I3480" s="51">
        <v>22898</v>
      </c>
      <c r="J3480" s="51">
        <v>0</v>
      </c>
      <c r="K3480" s="51">
        <v>20608.2</v>
      </c>
      <c r="L3480" s="51">
        <v>1717.35</v>
      </c>
      <c r="M3480" s="51">
        <v>0</v>
      </c>
    </row>
    <row r="3481" spans="1:13" x14ac:dyDescent="0.25">
      <c r="A3481" s="49" t="s">
        <v>6967</v>
      </c>
      <c r="B3481" s="49" t="s">
        <v>98</v>
      </c>
      <c r="C3481" s="49" t="s">
        <v>8</v>
      </c>
      <c r="D3481" s="49" t="s">
        <v>172</v>
      </c>
      <c r="E3481" s="49" t="s">
        <v>11909</v>
      </c>
      <c r="F3481" s="50">
        <v>44627</v>
      </c>
      <c r="G3481" s="84">
        <v>1</v>
      </c>
      <c r="H3481" s="51">
        <v>15016.58</v>
      </c>
      <c r="I3481" s="51">
        <v>0</v>
      </c>
      <c r="J3481" s="51">
        <v>-15016.58</v>
      </c>
      <c r="K3481" s="51">
        <v>0</v>
      </c>
      <c r="L3481" s="51">
        <v>1126.25</v>
      </c>
      <c r="M3481" s="51">
        <v>0</v>
      </c>
    </row>
    <row r="3482" spans="1:13" x14ac:dyDescent="0.25">
      <c r="A3482" s="49" t="s">
        <v>6967</v>
      </c>
      <c r="B3482" s="49" t="s">
        <v>98</v>
      </c>
      <c r="C3482" s="49" t="s">
        <v>8</v>
      </c>
      <c r="D3482" s="49" t="s">
        <v>172</v>
      </c>
      <c r="E3482" s="49" t="s">
        <v>11881</v>
      </c>
      <c r="F3482" s="50">
        <v>48092</v>
      </c>
      <c r="G3482" s="84">
        <v>1</v>
      </c>
      <c r="H3482" s="51">
        <v>5389.43</v>
      </c>
      <c r="I3482" s="51">
        <v>0</v>
      </c>
      <c r="J3482" s="51">
        <v>-5389.43</v>
      </c>
      <c r="K3482" s="51">
        <v>0</v>
      </c>
      <c r="L3482" s="51">
        <v>404.21</v>
      </c>
      <c r="M3482" s="51">
        <v>0</v>
      </c>
    </row>
    <row r="3483" spans="1:13" x14ac:dyDescent="0.25">
      <c r="A3483" s="49" t="s">
        <v>6967</v>
      </c>
      <c r="B3483" s="49" t="s">
        <v>98</v>
      </c>
      <c r="C3483" s="49" t="s">
        <v>8</v>
      </c>
      <c r="D3483" s="49" t="s">
        <v>172</v>
      </c>
      <c r="E3483" s="49" t="s">
        <v>12671</v>
      </c>
      <c r="F3483" s="50">
        <v>44033</v>
      </c>
      <c r="G3483" s="84">
        <v>1</v>
      </c>
      <c r="H3483" s="51">
        <v>10872.2</v>
      </c>
      <c r="I3483" s="51">
        <v>10872.2</v>
      </c>
      <c r="J3483" s="51">
        <v>0</v>
      </c>
      <c r="K3483" s="51">
        <v>9784.98</v>
      </c>
      <c r="L3483" s="51">
        <v>815.42</v>
      </c>
      <c r="M3483" s="51">
        <v>0</v>
      </c>
    </row>
    <row r="3484" spans="1:13" x14ac:dyDescent="0.25">
      <c r="A3484" s="49" t="s">
        <v>6967</v>
      </c>
      <c r="B3484" s="49" t="s">
        <v>98</v>
      </c>
      <c r="C3484" s="49" t="s">
        <v>8</v>
      </c>
      <c r="D3484" s="49" t="s">
        <v>172</v>
      </c>
      <c r="E3484" s="49" t="s">
        <v>13457</v>
      </c>
      <c r="F3484" s="50">
        <v>44733</v>
      </c>
      <c r="G3484" s="84">
        <v>1</v>
      </c>
      <c r="H3484" s="51">
        <v>0</v>
      </c>
      <c r="I3484" s="51">
        <v>0</v>
      </c>
      <c r="J3484" s="51">
        <v>0</v>
      </c>
      <c r="K3484" s="51">
        <v>0</v>
      </c>
      <c r="L3484" s="51">
        <v>0</v>
      </c>
      <c r="M3484" s="51">
        <v>0</v>
      </c>
    </row>
    <row r="3485" spans="1:13" x14ac:dyDescent="0.25">
      <c r="A3485" s="49" t="s">
        <v>6967</v>
      </c>
      <c r="B3485" s="49" t="s">
        <v>98</v>
      </c>
      <c r="C3485" s="49" t="s">
        <v>8</v>
      </c>
      <c r="D3485" s="49" t="s">
        <v>765</v>
      </c>
      <c r="E3485" s="49" t="s">
        <v>10887</v>
      </c>
      <c r="F3485" s="50">
        <v>43504</v>
      </c>
      <c r="G3485" s="84">
        <v>1</v>
      </c>
      <c r="H3485" s="51">
        <v>101367.36</v>
      </c>
      <c r="I3485" s="51">
        <v>101367.36</v>
      </c>
      <c r="J3485" s="51">
        <v>0</v>
      </c>
      <c r="K3485" s="51">
        <v>91230.62</v>
      </c>
      <c r="L3485" s="51">
        <v>7602.56</v>
      </c>
      <c r="M3485" s="51">
        <v>0</v>
      </c>
    </row>
    <row r="3486" spans="1:13" x14ac:dyDescent="0.25">
      <c r="A3486" s="49" t="s">
        <v>6967</v>
      </c>
      <c r="B3486" s="49" t="s">
        <v>98</v>
      </c>
      <c r="C3486" s="49" t="s">
        <v>8</v>
      </c>
      <c r="D3486" s="49" t="s">
        <v>713</v>
      </c>
      <c r="E3486" s="49" t="s">
        <v>9729</v>
      </c>
      <c r="F3486" s="50">
        <v>43333</v>
      </c>
      <c r="G3486" s="84">
        <v>1</v>
      </c>
      <c r="H3486" s="51">
        <v>17980</v>
      </c>
      <c r="I3486" s="51">
        <v>17980</v>
      </c>
      <c r="J3486" s="51">
        <v>0</v>
      </c>
      <c r="K3486" s="51">
        <v>16182</v>
      </c>
      <c r="L3486" s="51">
        <v>1348.5</v>
      </c>
      <c r="M3486" s="51">
        <v>0</v>
      </c>
    </row>
    <row r="3487" spans="1:13" x14ac:dyDescent="0.25">
      <c r="A3487" s="49" t="s">
        <v>6967</v>
      </c>
      <c r="B3487" s="49" t="s">
        <v>98</v>
      </c>
      <c r="C3487" s="49" t="s">
        <v>8</v>
      </c>
      <c r="D3487" s="49" t="s">
        <v>713</v>
      </c>
      <c r="E3487" s="49" t="s">
        <v>9872</v>
      </c>
      <c r="F3487" s="50">
        <v>43333</v>
      </c>
      <c r="G3487" s="84">
        <v>1</v>
      </c>
      <c r="H3487" s="51">
        <v>106862</v>
      </c>
      <c r="I3487" s="51">
        <v>106862</v>
      </c>
      <c r="J3487" s="51">
        <v>0</v>
      </c>
      <c r="K3487" s="51">
        <v>96175.8</v>
      </c>
      <c r="L3487" s="51">
        <v>8014.65</v>
      </c>
      <c r="M3487" s="51">
        <v>0</v>
      </c>
    </row>
    <row r="3488" spans="1:13" x14ac:dyDescent="0.25">
      <c r="A3488" s="49" t="s">
        <v>6967</v>
      </c>
      <c r="B3488" s="49" t="s">
        <v>98</v>
      </c>
      <c r="C3488" s="49" t="s">
        <v>8</v>
      </c>
      <c r="D3488" s="49" t="s">
        <v>2431</v>
      </c>
      <c r="E3488" s="49" t="s">
        <v>9953</v>
      </c>
      <c r="F3488" s="50">
        <v>48092</v>
      </c>
      <c r="G3488" s="84">
        <v>0.99</v>
      </c>
      <c r="H3488" s="51">
        <v>314344.67</v>
      </c>
      <c r="I3488" s="51">
        <v>314344.67</v>
      </c>
      <c r="J3488" s="51">
        <v>0</v>
      </c>
      <c r="K3488" s="51">
        <v>282910.2</v>
      </c>
      <c r="L3488" s="51">
        <v>0</v>
      </c>
      <c r="M3488" s="51">
        <v>0</v>
      </c>
    </row>
    <row r="3489" spans="1:13" x14ac:dyDescent="0.25">
      <c r="A3489" s="49" t="s">
        <v>6967</v>
      </c>
      <c r="B3489" s="49" t="s">
        <v>98</v>
      </c>
      <c r="C3489" s="49" t="s">
        <v>8</v>
      </c>
      <c r="D3489" s="49" t="s">
        <v>1056</v>
      </c>
      <c r="E3489" s="49" t="s">
        <v>11374</v>
      </c>
      <c r="F3489" s="50">
        <v>48092</v>
      </c>
      <c r="G3489" s="84">
        <v>1</v>
      </c>
      <c r="H3489" s="51">
        <v>324297.24</v>
      </c>
      <c r="I3489" s="51">
        <v>324297.24</v>
      </c>
      <c r="J3489" s="51">
        <v>0</v>
      </c>
      <c r="K3489" s="51">
        <v>291867.52000000002</v>
      </c>
      <c r="L3489" s="51">
        <v>24322.29</v>
      </c>
      <c r="M3489" s="51">
        <v>24322.29</v>
      </c>
    </row>
    <row r="3490" spans="1:13" x14ac:dyDescent="0.25">
      <c r="A3490" s="49" t="s">
        <v>6967</v>
      </c>
      <c r="B3490" s="49" t="s">
        <v>98</v>
      </c>
      <c r="C3490" s="49" t="s">
        <v>8</v>
      </c>
      <c r="D3490" s="49" t="s">
        <v>1693</v>
      </c>
      <c r="E3490" s="49" t="s">
        <v>10417</v>
      </c>
      <c r="F3490" s="50">
        <v>43410</v>
      </c>
      <c r="G3490" s="84">
        <v>1</v>
      </c>
      <c r="H3490" s="51">
        <v>55921.4</v>
      </c>
      <c r="I3490" s="51">
        <v>55921.4</v>
      </c>
      <c r="J3490" s="51">
        <v>0</v>
      </c>
      <c r="K3490" s="51">
        <v>50329.26</v>
      </c>
      <c r="L3490" s="51">
        <v>4194.1099999999997</v>
      </c>
      <c r="M3490" s="51">
        <v>0</v>
      </c>
    </row>
    <row r="3491" spans="1:13" x14ac:dyDescent="0.25">
      <c r="A3491" s="49" t="s">
        <v>6967</v>
      </c>
      <c r="B3491" s="49" t="s">
        <v>98</v>
      </c>
      <c r="C3491" s="49" t="s">
        <v>8</v>
      </c>
      <c r="D3491" s="49" t="s">
        <v>1693</v>
      </c>
      <c r="E3491" s="49" t="s">
        <v>10842</v>
      </c>
      <c r="F3491" s="50">
        <v>48092</v>
      </c>
      <c r="G3491" s="84">
        <v>1</v>
      </c>
      <c r="H3491" s="51">
        <v>222880</v>
      </c>
      <c r="I3491" s="51">
        <v>222880</v>
      </c>
      <c r="J3491" s="51">
        <v>0</v>
      </c>
      <c r="K3491" s="51">
        <v>200592</v>
      </c>
      <c r="L3491" s="51">
        <v>16716</v>
      </c>
      <c r="M3491" s="51">
        <v>16716</v>
      </c>
    </row>
    <row r="3492" spans="1:13" x14ac:dyDescent="0.25">
      <c r="A3492" s="49" t="s">
        <v>6967</v>
      </c>
      <c r="B3492" s="49" t="s">
        <v>98</v>
      </c>
      <c r="C3492" s="49" t="s">
        <v>8</v>
      </c>
      <c r="D3492" s="49" t="s">
        <v>1494</v>
      </c>
      <c r="E3492" s="49" t="s">
        <v>10068</v>
      </c>
      <c r="F3492" s="50">
        <v>43412</v>
      </c>
      <c r="G3492" s="84">
        <v>1</v>
      </c>
      <c r="H3492" s="51">
        <v>4685.43</v>
      </c>
      <c r="I3492" s="51">
        <v>4685.43</v>
      </c>
      <c r="J3492" s="51">
        <v>0</v>
      </c>
      <c r="K3492" s="51">
        <v>4216.8900000000003</v>
      </c>
      <c r="L3492" s="51">
        <v>351.41</v>
      </c>
      <c r="M3492" s="51">
        <v>0</v>
      </c>
    </row>
    <row r="3493" spans="1:13" x14ac:dyDescent="0.25">
      <c r="A3493" s="49" t="s">
        <v>6967</v>
      </c>
      <c r="B3493" s="49" t="s">
        <v>98</v>
      </c>
      <c r="C3493" s="49" t="s">
        <v>8</v>
      </c>
      <c r="D3493" s="49" t="s">
        <v>1494</v>
      </c>
      <c r="E3493" s="49" t="s">
        <v>11426</v>
      </c>
      <c r="F3493" s="50">
        <v>43970</v>
      </c>
      <c r="G3493" s="84">
        <v>1</v>
      </c>
      <c r="H3493" s="51">
        <v>105024.5</v>
      </c>
      <c r="I3493" s="51">
        <v>105024.5</v>
      </c>
      <c r="J3493" s="51">
        <v>0</v>
      </c>
      <c r="K3493" s="51">
        <v>94522.05</v>
      </c>
      <c r="L3493" s="51">
        <v>7876.84</v>
      </c>
      <c r="M3493" s="51">
        <v>0</v>
      </c>
    </row>
    <row r="3494" spans="1:13" x14ac:dyDescent="0.25">
      <c r="A3494" s="49" t="s">
        <v>6967</v>
      </c>
      <c r="B3494" s="49" t="s">
        <v>98</v>
      </c>
      <c r="C3494" s="49" t="s">
        <v>8</v>
      </c>
      <c r="D3494" s="49" t="s">
        <v>1494</v>
      </c>
      <c r="E3494" s="49" t="s">
        <v>11785</v>
      </c>
      <c r="F3494" s="50">
        <v>43781</v>
      </c>
      <c r="G3494" s="84">
        <v>1</v>
      </c>
      <c r="H3494" s="51">
        <v>13878.22</v>
      </c>
      <c r="I3494" s="51">
        <v>13878.22</v>
      </c>
      <c r="J3494" s="51">
        <v>0</v>
      </c>
      <c r="K3494" s="51">
        <v>12490.4</v>
      </c>
      <c r="L3494" s="51">
        <v>1040.8699999999999</v>
      </c>
      <c r="M3494" s="51">
        <v>0</v>
      </c>
    </row>
    <row r="3495" spans="1:13" x14ac:dyDescent="0.25">
      <c r="A3495" s="49" t="s">
        <v>6967</v>
      </c>
      <c r="B3495" s="49" t="s">
        <v>98</v>
      </c>
      <c r="C3495" s="49" t="s">
        <v>8</v>
      </c>
      <c r="D3495" s="49" t="s">
        <v>1907</v>
      </c>
      <c r="E3495" s="49" t="s">
        <v>10717</v>
      </c>
      <c r="F3495" s="50">
        <v>43507</v>
      </c>
      <c r="G3495" s="84">
        <v>0.1</v>
      </c>
      <c r="H3495" s="51">
        <v>9465.1200000000008</v>
      </c>
      <c r="I3495" s="51">
        <v>9465.1200000000008</v>
      </c>
      <c r="J3495" s="51">
        <v>0</v>
      </c>
      <c r="K3495" s="51">
        <v>8518.61</v>
      </c>
      <c r="L3495" s="51">
        <v>709.88</v>
      </c>
      <c r="M3495" s="51">
        <v>0</v>
      </c>
    </row>
    <row r="3496" spans="1:13" x14ac:dyDescent="0.25">
      <c r="A3496" s="49" t="s">
        <v>6967</v>
      </c>
      <c r="B3496" s="49" t="s">
        <v>98</v>
      </c>
      <c r="C3496" s="49" t="s">
        <v>8</v>
      </c>
      <c r="D3496" s="49" t="s">
        <v>1907</v>
      </c>
      <c r="E3496" s="49" t="s">
        <v>10669</v>
      </c>
      <c r="F3496" s="50">
        <v>43507</v>
      </c>
      <c r="G3496" s="84">
        <v>0.1</v>
      </c>
      <c r="H3496" s="51">
        <v>14732.98</v>
      </c>
      <c r="I3496" s="51">
        <v>14732.98</v>
      </c>
      <c r="J3496" s="51">
        <v>0</v>
      </c>
      <c r="K3496" s="51">
        <v>13259.68</v>
      </c>
      <c r="L3496" s="51">
        <v>1104.98</v>
      </c>
      <c r="M3496" s="51">
        <v>0</v>
      </c>
    </row>
    <row r="3497" spans="1:13" x14ac:dyDescent="0.25">
      <c r="A3497" s="49" t="s">
        <v>6967</v>
      </c>
      <c r="B3497" s="49" t="s">
        <v>98</v>
      </c>
      <c r="C3497" s="49" t="s">
        <v>8</v>
      </c>
      <c r="D3497" s="49" t="s">
        <v>1907</v>
      </c>
      <c r="E3497" s="49" t="s">
        <v>11577</v>
      </c>
      <c r="F3497" s="50">
        <v>43592</v>
      </c>
      <c r="G3497" s="84">
        <v>1</v>
      </c>
      <c r="H3497" s="51">
        <v>17868.5</v>
      </c>
      <c r="I3497" s="51">
        <v>17868.5</v>
      </c>
      <c r="J3497" s="51">
        <v>0</v>
      </c>
      <c r="K3497" s="51">
        <v>16081.65</v>
      </c>
      <c r="L3497" s="51">
        <v>1340.14</v>
      </c>
      <c r="M3497" s="51">
        <v>0</v>
      </c>
    </row>
    <row r="3498" spans="1:13" x14ac:dyDescent="0.25">
      <c r="A3498" s="49" t="s">
        <v>6967</v>
      </c>
      <c r="B3498" s="49" t="s">
        <v>98</v>
      </c>
      <c r="C3498" s="49" t="s">
        <v>8</v>
      </c>
      <c r="D3498" s="49" t="s">
        <v>1907</v>
      </c>
      <c r="E3498" s="49" t="s">
        <v>10920</v>
      </c>
      <c r="F3498" s="50">
        <v>43504</v>
      </c>
      <c r="G3498" s="84">
        <v>0.1</v>
      </c>
      <c r="H3498" s="51">
        <v>12727.19</v>
      </c>
      <c r="I3498" s="51">
        <v>12727.19</v>
      </c>
      <c r="J3498" s="51">
        <v>0</v>
      </c>
      <c r="K3498" s="51">
        <v>11454.47</v>
      </c>
      <c r="L3498" s="51">
        <v>954.54</v>
      </c>
      <c r="M3498" s="51">
        <v>0</v>
      </c>
    </row>
    <row r="3499" spans="1:13" x14ac:dyDescent="0.25">
      <c r="A3499" s="49" t="s">
        <v>6967</v>
      </c>
      <c r="B3499" s="49" t="s">
        <v>98</v>
      </c>
      <c r="C3499" s="49" t="s">
        <v>8</v>
      </c>
      <c r="D3499" s="49" t="s">
        <v>1280</v>
      </c>
      <c r="E3499" s="49" t="s">
        <v>10009</v>
      </c>
      <c r="F3499" s="50">
        <v>43356</v>
      </c>
      <c r="G3499" s="84">
        <v>1</v>
      </c>
      <c r="H3499" s="51">
        <v>3377.32</v>
      </c>
      <c r="I3499" s="51">
        <v>3377.32</v>
      </c>
      <c r="J3499" s="51">
        <v>0</v>
      </c>
      <c r="K3499" s="51">
        <v>3039.59</v>
      </c>
      <c r="L3499" s="51">
        <v>253.3</v>
      </c>
      <c r="M3499" s="51">
        <v>0</v>
      </c>
    </row>
    <row r="3500" spans="1:13" x14ac:dyDescent="0.25">
      <c r="A3500" s="49" t="s">
        <v>6967</v>
      </c>
      <c r="B3500" s="49" t="s">
        <v>98</v>
      </c>
      <c r="C3500" s="49" t="s">
        <v>8</v>
      </c>
      <c r="D3500" s="49" t="s">
        <v>1280</v>
      </c>
      <c r="E3500" s="49" t="s">
        <v>10214</v>
      </c>
      <c r="F3500" s="50">
        <v>43356</v>
      </c>
      <c r="G3500" s="84">
        <v>1</v>
      </c>
      <c r="H3500" s="51">
        <v>4861.51</v>
      </c>
      <c r="I3500" s="51">
        <v>4861.51</v>
      </c>
      <c r="J3500" s="51">
        <v>0</v>
      </c>
      <c r="K3500" s="51">
        <v>4375.3599999999997</v>
      </c>
      <c r="L3500" s="51">
        <v>364.61</v>
      </c>
      <c r="M3500" s="51">
        <v>0</v>
      </c>
    </row>
    <row r="3501" spans="1:13" x14ac:dyDescent="0.25">
      <c r="A3501" s="49" t="s">
        <v>6967</v>
      </c>
      <c r="B3501" s="49" t="s">
        <v>98</v>
      </c>
      <c r="C3501" s="49" t="s">
        <v>8</v>
      </c>
      <c r="D3501" s="49" t="s">
        <v>1280</v>
      </c>
      <c r="E3501" s="49" t="s">
        <v>10381</v>
      </c>
      <c r="F3501" s="50">
        <v>43410</v>
      </c>
      <c r="G3501" s="84">
        <v>1</v>
      </c>
      <c r="H3501" s="51">
        <v>27411.02</v>
      </c>
      <c r="I3501" s="51">
        <v>27411.02</v>
      </c>
      <c r="J3501" s="51">
        <v>0</v>
      </c>
      <c r="K3501" s="51">
        <v>24669.919999999998</v>
      </c>
      <c r="L3501" s="51">
        <v>2055.83</v>
      </c>
      <c r="M3501" s="51">
        <v>0</v>
      </c>
    </row>
    <row r="3502" spans="1:13" x14ac:dyDescent="0.25">
      <c r="A3502" s="49" t="s">
        <v>6967</v>
      </c>
      <c r="B3502" s="49" t="s">
        <v>98</v>
      </c>
      <c r="C3502" s="49" t="s">
        <v>8</v>
      </c>
      <c r="D3502" s="49" t="s">
        <v>1280</v>
      </c>
      <c r="E3502" s="49" t="s">
        <v>10177</v>
      </c>
      <c r="F3502" s="50">
        <v>43357</v>
      </c>
      <c r="G3502" s="84">
        <v>1</v>
      </c>
      <c r="H3502" s="51">
        <v>3778.42</v>
      </c>
      <c r="I3502" s="51">
        <v>3778.42</v>
      </c>
      <c r="J3502" s="51">
        <v>0</v>
      </c>
      <c r="K3502" s="51">
        <v>3400.58</v>
      </c>
      <c r="L3502" s="51">
        <v>283.38</v>
      </c>
      <c r="M3502" s="51">
        <v>0</v>
      </c>
    </row>
    <row r="3503" spans="1:13" x14ac:dyDescent="0.25">
      <c r="A3503" s="49" t="s">
        <v>6967</v>
      </c>
      <c r="B3503" s="49" t="s">
        <v>98</v>
      </c>
      <c r="C3503" s="49" t="s">
        <v>8</v>
      </c>
      <c r="D3503" s="49" t="s">
        <v>1280</v>
      </c>
      <c r="E3503" s="49" t="s">
        <v>11814</v>
      </c>
      <c r="F3503" s="50">
        <v>48092</v>
      </c>
      <c r="G3503" s="84">
        <v>1</v>
      </c>
      <c r="H3503" s="51">
        <v>565810</v>
      </c>
      <c r="I3503" s="51">
        <v>565810</v>
      </c>
      <c r="J3503" s="51">
        <v>0</v>
      </c>
      <c r="K3503" s="51">
        <v>509229</v>
      </c>
      <c r="L3503" s="51">
        <v>0</v>
      </c>
      <c r="M3503" s="51">
        <v>0</v>
      </c>
    </row>
    <row r="3504" spans="1:13" x14ac:dyDescent="0.25">
      <c r="A3504" s="49" t="s">
        <v>6967</v>
      </c>
      <c r="B3504" s="49" t="s">
        <v>98</v>
      </c>
      <c r="C3504" s="49" t="s">
        <v>8</v>
      </c>
      <c r="D3504" s="49" t="s">
        <v>1280</v>
      </c>
      <c r="E3504" s="49" t="s">
        <v>10650</v>
      </c>
      <c r="F3504" s="50">
        <v>43864</v>
      </c>
      <c r="G3504" s="84">
        <v>1</v>
      </c>
      <c r="H3504" s="51">
        <v>85448.05</v>
      </c>
      <c r="I3504" s="51">
        <v>85448.05</v>
      </c>
      <c r="J3504" s="51">
        <v>0</v>
      </c>
      <c r="K3504" s="51">
        <v>76903.25</v>
      </c>
      <c r="L3504" s="51">
        <v>6408.6</v>
      </c>
      <c r="M3504" s="51">
        <v>0</v>
      </c>
    </row>
    <row r="3505" spans="1:13" x14ac:dyDescent="0.25">
      <c r="A3505" s="49" t="s">
        <v>6967</v>
      </c>
      <c r="B3505" s="49" t="s">
        <v>98</v>
      </c>
      <c r="C3505" s="49" t="s">
        <v>8</v>
      </c>
      <c r="D3505" s="49" t="s">
        <v>1280</v>
      </c>
      <c r="E3505" s="49" t="s">
        <v>10927</v>
      </c>
      <c r="F3505" s="50">
        <v>43671</v>
      </c>
      <c r="G3505" s="84">
        <v>0.9</v>
      </c>
      <c r="H3505" s="51">
        <v>45393.21</v>
      </c>
      <c r="I3505" s="51">
        <v>45393.21</v>
      </c>
      <c r="J3505" s="51">
        <v>0</v>
      </c>
      <c r="K3505" s="51">
        <v>40853.89</v>
      </c>
      <c r="L3505" s="51">
        <v>3404.49</v>
      </c>
      <c r="M3505" s="51">
        <v>0</v>
      </c>
    </row>
    <row r="3506" spans="1:13" x14ac:dyDescent="0.25">
      <c r="A3506" s="49" t="s">
        <v>6967</v>
      </c>
      <c r="B3506" s="49" t="s">
        <v>98</v>
      </c>
      <c r="C3506" s="49" t="s">
        <v>8</v>
      </c>
      <c r="D3506" s="49" t="s">
        <v>1280</v>
      </c>
      <c r="E3506" s="49" t="s">
        <v>11557</v>
      </c>
      <c r="F3506" s="50">
        <v>43864</v>
      </c>
      <c r="G3506" s="84">
        <v>0</v>
      </c>
      <c r="H3506" s="51">
        <v>79626.27</v>
      </c>
      <c r="I3506" s="51">
        <v>79626.27</v>
      </c>
      <c r="J3506" s="51">
        <v>0</v>
      </c>
      <c r="K3506" s="51">
        <v>71663.64</v>
      </c>
      <c r="L3506" s="51">
        <v>5971.97</v>
      </c>
      <c r="M3506" s="51">
        <v>0</v>
      </c>
    </row>
    <row r="3507" spans="1:13" x14ac:dyDescent="0.25">
      <c r="A3507" s="49" t="s">
        <v>6967</v>
      </c>
      <c r="B3507" s="49" t="s">
        <v>98</v>
      </c>
      <c r="C3507" s="49" t="s">
        <v>8</v>
      </c>
      <c r="D3507" s="49" t="s">
        <v>795</v>
      </c>
      <c r="E3507" s="49" t="s">
        <v>10422</v>
      </c>
      <c r="F3507" s="50">
        <v>43410</v>
      </c>
      <c r="G3507" s="84">
        <v>1</v>
      </c>
      <c r="H3507" s="51">
        <v>18290.5</v>
      </c>
      <c r="I3507" s="51">
        <v>18290.5</v>
      </c>
      <c r="J3507" s="51">
        <v>0</v>
      </c>
      <c r="K3507" s="51">
        <v>16461.45</v>
      </c>
      <c r="L3507" s="51">
        <v>1371.79</v>
      </c>
      <c r="M3507" s="51">
        <v>0</v>
      </c>
    </row>
    <row r="3508" spans="1:13" x14ac:dyDescent="0.25">
      <c r="A3508" s="49" t="s">
        <v>6967</v>
      </c>
      <c r="B3508" s="49" t="s">
        <v>98</v>
      </c>
      <c r="C3508" s="49" t="s">
        <v>8</v>
      </c>
      <c r="D3508" s="49" t="s">
        <v>795</v>
      </c>
      <c r="E3508" s="49" t="s">
        <v>10549</v>
      </c>
      <c r="F3508" s="50">
        <v>43816</v>
      </c>
      <c r="G3508" s="84">
        <v>0.4</v>
      </c>
      <c r="H3508" s="51">
        <v>111968.98</v>
      </c>
      <c r="I3508" s="51">
        <v>111968.98</v>
      </c>
      <c r="J3508" s="51">
        <v>0</v>
      </c>
      <c r="K3508" s="51">
        <v>100772.08</v>
      </c>
      <c r="L3508" s="51">
        <v>8397.68</v>
      </c>
      <c r="M3508" s="51">
        <v>0</v>
      </c>
    </row>
    <row r="3509" spans="1:13" x14ac:dyDescent="0.25">
      <c r="A3509" s="49" t="s">
        <v>6967</v>
      </c>
      <c r="B3509" s="49" t="s">
        <v>98</v>
      </c>
      <c r="C3509" s="49" t="s">
        <v>8</v>
      </c>
      <c r="D3509" s="49" t="s">
        <v>883</v>
      </c>
      <c r="E3509" s="49" t="s">
        <v>12386</v>
      </c>
      <c r="F3509" s="50">
        <v>48092</v>
      </c>
      <c r="G3509" s="84">
        <v>1</v>
      </c>
      <c r="H3509" s="51">
        <v>351196.7</v>
      </c>
      <c r="I3509" s="51">
        <v>351196.7</v>
      </c>
      <c r="J3509" s="51">
        <v>0</v>
      </c>
      <c r="K3509" s="51">
        <v>316077.03000000003</v>
      </c>
      <c r="L3509" s="51">
        <v>19676.689999999999</v>
      </c>
      <c r="M3509" s="51">
        <v>0</v>
      </c>
    </row>
    <row r="3510" spans="1:13" x14ac:dyDescent="0.25">
      <c r="A3510" s="49" t="s">
        <v>6967</v>
      </c>
      <c r="B3510" s="49" t="s">
        <v>98</v>
      </c>
      <c r="C3510" s="49" t="s">
        <v>8</v>
      </c>
      <c r="D3510" s="49" t="s">
        <v>927</v>
      </c>
      <c r="E3510" s="49" t="s">
        <v>9690</v>
      </c>
      <c r="F3510" s="50">
        <v>43334</v>
      </c>
      <c r="G3510" s="84">
        <v>1</v>
      </c>
      <c r="H3510" s="51">
        <v>3752.19</v>
      </c>
      <c r="I3510" s="51">
        <v>3752.19</v>
      </c>
      <c r="J3510" s="51">
        <v>0</v>
      </c>
      <c r="K3510" s="51">
        <v>3376.97</v>
      </c>
      <c r="L3510" s="51">
        <v>281.42</v>
      </c>
      <c r="M3510" s="51">
        <v>0</v>
      </c>
    </row>
    <row r="3511" spans="1:13" x14ac:dyDescent="0.25">
      <c r="A3511" s="49" t="s">
        <v>6967</v>
      </c>
      <c r="B3511" s="49" t="s">
        <v>98</v>
      </c>
      <c r="C3511" s="49" t="s">
        <v>8</v>
      </c>
      <c r="D3511" s="49" t="s">
        <v>2758</v>
      </c>
      <c r="E3511" s="49" t="s">
        <v>10719</v>
      </c>
      <c r="F3511" s="50">
        <v>43676</v>
      </c>
      <c r="G3511" s="84">
        <v>0.1</v>
      </c>
      <c r="H3511" s="51">
        <v>15238</v>
      </c>
      <c r="I3511" s="51">
        <v>15238</v>
      </c>
      <c r="J3511" s="51">
        <v>0</v>
      </c>
      <c r="K3511" s="51">
        <v>13714.2</v>
      </c>
      <c r="L3511" s="51">
        <v>1142.8499999999999</v>
      </c>
      <c r="M3511" s="51">
        <v>0</v>
      </c>
    </row>
    <row r="3512" spans="1:13" x14ac:dyDescent="0.25">
      <c r="A3512" s="49" t="s">
        <v>6967</v>
      </c>
      <c r="B3512" s="49" t="s">
        <v>98</v>
      </c>
      <c r="C3512" s="49" t="s">
        <v>8</v>
      </c>
      <c r="D3512" s="49" t="s">
        <v>2758</v>
      </c>
      <c r="E3512" s="49" t="s">
        <v>11663</v>
      </c>
      <c r="F3512" s="50">
        <v>43592</v>
      </c>
      <c r="G3512" s="84">
        <v>1</v>
      </c>
      <c r="H3512" s="51">
        <v>11618.6</v>
      </c>
      <c r="I3512" s="51">
        <v>11618.6</v>
      </c>
      <c r="J3512" s="51">
        <v>0</v>
      </c>
      <c r="K3512" s="51">
        <v>10456.74</v>
      </c>
      <c r="L3512" s="51">
        <v>871.4</v>
      </c>
      <c r="M3512" s="51">
        <v>0</v>
      </c>
    </row>
    <row r="3513" spans="1:13" x14ac:dyDescent="0.25">
      <c r="A3513" s="49" t="s">
        <v>6967</v>
      </c>
      <c r="B3513" s="49" t="s">
        <v>98</v>
      </c>
      <c r="C3513" s="49" t="s">
        <v>8</v>
      </c>
      <c r="D3513" s="49" t="s">
        <v>2758</v>
      </c>
      <c r="E3513" s="49" t="s">
        <v>11654</v>
      </c>
      <c r="F3513" s="50">
        <v>43592</v>
      </c>
      <c r="G3513" s="84">
        <v>1</v>
      </c>
      <c r="H3513" s="51">
        <v>16566</v>
      </c>
      <c r="I3513" s="51">
        <v>16566</v>
      </c>
      <c r="J3513" s="51">
        <v>0</v>
      </c>
      <c r="K3513" s="51">
        <v>14909.4</v>
      </c>
      <c r="L3513" s="51">
        <v>1242.45</v>
      </c>
      <c r="M3513" s="51">
        <v>0</v>
      </c>
    </row>
    <row r="3514" spans="1:13" x14ac:dyDescent="0.25">
      <c r="A3514" s="49" t="s">
        <v>6967</v>
      </c>
      <c r="B3514" s="49" t="s">
        <v>98</v>
      </c>
      <c r="C3514" s="49" t="s">
        <v>8</v>
      </c>
      <c r="D3514" s="49" t="s">
        <v>2758</v>
      </c>
      <c r="E3514" s="49" t="s">
        <v>11666</v>
      </c>
      <c r="F3514" s="50">
        <v>43592</v>
      </c>
      <c r="G3514" s="84">
        <v>1</v>
      </c>
      <c r="H3514" s="51">
        <v>4451.5</v>
      </c>
      <c r="I3514" s="51">
        <v>4451.5</v>
      </c>
      <c r="J3514" s="51">
        <v>0</v>
      </c>
      <c r="K3514" s="51">
        <v>4006.35</v>
      </c>
      <c r="L3514" s="51">
        <v>333.86</v>
      </c>
      <c r="M3514" s="51">
        <v>0</v>
      </c>
    </row>
    <row r="3515" spans="1:13" x14ac:dyDescent="0.25">
      <c r="A3515" s="49" t="s">
        <v>6967</v>
      </c>
      <c r="B3515" s="49" t="s">
        <v>98</v>
      </c>
      <c r="C3515" s="49" t="s">
        <v>8</v>
      </c>
      <c r="D3515" s="49" t="s">
        <v>678</v>
      </c>
      <c r="E3515" s="49" t="s">
        <v>9635</v>
      </c>
      <c r="F3515" s="50">
        <v>43412</v>
      </c>
      <c r="G3515" s="84">
        <v>1</v>
      </c>
      <c r="H3515" s="51">
        <v>25384.21</v>
      </c>
      <c r="I3515" s="51">
        <v>25384.21</v>
      </c>
      <c r="J3515" s="51">
        <v>0</v>
      </c>
      <c r="K3515" s="51">
        <v>22845.79</v>
      </c>
      <c r="L3515" s="51">
        <v>1903.82</v>
      </c>
      <c r="M3515" s="51">
        <v>0</v>
      </c>
    </row>
    <row r="3516" spans="1:13" x14ac:dyDescent="0.25">
      <c r="A3516" s="49" t="s">
        <v>6967</v>
      </c>
      <c r="B3516" s="49" t="s">
        <v>98</v>
      </c>
      <c r="C3516" s="49" t="s">
        <v>8</v>
      </c>
      <c r="D3516" s="49" t="s">
        <v>1142</v>
      </c>
      <c r="E3516" s="49" t="s">
        <v>10680</v>
      </c>
      <c r="F3516" s="50">
        <v>43417</v>
      </c>
      <c r="G3516" s="84">
        <v>1</v>
      </c>
      <c r="H3516" s="51">
        <v>13529.1</v>
      </c>
      <c r="I3516" s="51">
        <v>13529.1</v>
      </c>
      <c r="J3516" s="51">
        <v>0</v>
      </c>
      <c r="K3516" s="51">
        <v>12176.19</v>
      </c>
      <c r="L3516" s="51">
        <v>1014.68</v>
      </c>
      <c r="M3516" s="51">
        <v>0</v>
      </c>
    </row>
    <row r="3517" spans="1:13" x14ac:dyDescent="0.25">
      <c r="A3517" s="49" t="s">
        <v>6967</v>
      </c>
      <c r="B3517" s="49" t="s">
        <v>98</v>
      </c>
      <c r="C3517" s="49" t="s">
        <v>8</v>
      </c>
      <c r="D3517" s="49" t="s">
        <v>1142</v>
      </c>
      <c r="E3517" s="49" t="s">
        <v>9933</v>
      </c>
      <c r="F3517" s="50">
        <v>43356</v>
      </c>
      <c r="G3517" s="84">
        <v>1</v>
      </c>
      <c r="H3517" s="51">
        <v>95091.07</v>
      </c>
      <c r="I3517" s="51">
        <v>95091.07</v>
      </c>
      <c r="J3517" s="51">
        <v>0</v>
      </c>
      <c r="K3517" s="51">
        <v>85581.96</v>
      </c>
      <c r="L3517" s="51">
        <v>7131.83</v>
      </c>
      <c r="M3517" s="51">
        <v>0</v>
      </c>
    </row>
    <row r="3518" spans="1:13" x14ac:dyDescent="0.25">
      <c r="A3518" s="49" t="s">
        <v>6967</v>
      </c>
      <c r="B3518" s="49" t="s">
        <v>98</v>
      </c>
      <c r="C3518" s="49" t="s">
        <v>8</v>
      </c>
      <c r="D3518" s="49" t="s">
        <v>88</v>
      </c>
      <c r="E3518" s="49" t="s">
        <v>10061</v>
      </c>
      <c r="F3518" s="50">
        <v>43356</v>
      </c>
      <c r="G3518" s="84">
        <v>1</v>
      </c>
      <c r="H3518" s="51">
        <v>19422.009999999998</v>
      </c>
      <c r="I3518" s="51">
        <v>19422.009999999998</v>
      </c>
      <c r="J3518" s="51">
        <v>0</v>
      </c>
      <c r="K3518" s="51">
        <v>17479.810000000001</v>
      </c>
      <c r="L3518" s="51">
        <v>1456.65</v>
      </c>
      <c r="M3518" s="51">
        <v>0</v>
      </c>
    </row>
    <row r="3519" spans="1:13" x14ac:dyDescent="0.25">
      <c r="A3519" s="49" t="s">
        <v>6967</v>
      </c>
      <c r="B3519" s="49" t="s">
        <v>98</v>
      </c>
      <c r="C3519" s="49" t="s">
        <v>8</v>
      </c>
      <c r="D3519" s="49" t="s">
        <v>88</v>
      </c>
      <c r="E3519" s="49" t="s">
        <v>10117</v>
      </c>
      <c r="F3519" s="50">
        <v>43356</v>
      </c>
      <c r="G3519" s="84">
        <v>1</v>
      </c>
      <c r="H3519" s="51">
        <v>19735.919999999998</v>
      </c>
      <c r="I3519" s="51">
        <v>19735.919999999998</v>
      </c>
      <c r="J3519" s="51">
        <v>0</v>
      </c>
      <c r="K3519" s="51">
        <v>17762.330000000002</v>
      </c>
      <c r="L3519" s="51">
        <v>1480.19</v>
      </c>
      <c r="M3519" s="51">
        <v>0</v>
      </c>
    </row>
    <row r="3520" spans="1:13" x14ac:dyDescent="0.25">
      <c r="A3520" s="49" t="s">
        <v>6967</v>
      </c>
      <c r="B3520" s="49" t="s">
        <v>98</v>
      </c>
      <c r="C3520" s="49" t="s">
        <v>8</v>
      </c>
      <c r="D3520" s="49" t="s">
        <v>88</v>
      </c>
      <c r="E3520" s="49" t="s">
        <v>10040</v>
      </c>
      <c r="F3520" s="50">
        <v>43357</v>
      </c>
      <c r="G3520" s="84">
        <v>1</v>
      </c>
      <c r="H3520" s="51">
        <v>23703.71</v>
      </c>
      <c r="I3520" s="51">
        <v>23703.71</v>
      </c>
      <c r="J3520" s="51">
        <v>0</v>
      </c>
      <c r="K3520" s="51">
        <v>21333.34</v>
      </c>
      <c r="L3520" s="51">
        <v>1777.78</v>
      </c>
      <c r="M3520" s="51">
        <v>0</v>
      </c>
    </row>
    <row r="3521" spans="1:13" x14ac:dyDescent="0.25">
      <c r="A3521" s="49" t="s">
        <v>6967</v>
      </c>
      <c r="B3521" s="49" t="s">
        <v>98</v>
      </c>
      <c r="C3521" s="49" t="s">
        <v>8</v>
      </c>
      <c r="D3521" s="49" t="s">
        <v>88</v>
      </c>
      <c r="E3521" s="49" t="s">
        <v>10043</v>
      </c>
      <c r="F3521" s="50">
        <v>43357</v>
      </c>
      <c r="G3521" s="84">
        <v>1</v>
      </c>
      <c r="H3521" s="51">
        <v>50297.32</v>
      </c>
      <c r="I3521" s="51">
        <v>50297.32</v>
      </c>
      <c r="J3521" s="51">
        <v>0</v>
      </c>
      <c r="K3521" s="51">
        <v>45267.59</v>
      </c>
      <c r="L3521" s="51">
        <v>3772.3</v>
      </c>
      <c r="M3521" s="51">
        <v>0</v>
      </c>
    </row>
    <row r="3522" spans="1:13" x14ac:dyDescent="0.25">
      <c r="A3522" s="49" t="s">
        <v>6967</v>
      </c>
      <c r="B3522" s="49" t="s">
        <v>98</v>
      </c>
      <c r="C3522" s="49" t="s">
        <v>8</v>
      </c>
      <c r="D3522" s="49" t="s">
        <v>88</v>
      </c>
      <c r="E3522" s="49" t="s">
        <v>10056</v>
      </c>
      <c r="F3522" s="50">
        <v>43356</v>
      </c>
      <c r="G3522" s="84">
        <v>1</v>
      </c>
      <c r="H3522" s="51">
        <v>24109.75</v>
      </c>
      <c r="I3522" s="51">
        <v>24109.75</v>
      </c>
      <c r="J3522" s="51">
        <v>0</v>
      </c>
      <c r="K3522" s="51">
        <v>21698.78</v>
      </c>
      <c r="L3522" s="51">
        <v>1808.23</v>
      </c>
      <c r="M3522" s="51">
        <v>0</v>
      </c>
    </row>
    <row r="3523" spans="1:13" x14ac:dyDescent="0.25">
      <c r="A3523" s="49" t="s">
        <v>6967</v>
      </c>
      <c r="B3523" s="49" t="s">
        <v>98</v>
      </c>
      <c r="C3523" s="49" t="s">
        <v>8</v>
      </c>
      <c r="D3523" s="49" t="s">
        <v>88</v>
      </c>
      <c r="E3523" s="49" t="s">
        <v>10060</v>
      </c>
      <c r="F3523" s="50">
        <v>43356</v>
      </c>
      <c r="G3523" s="84">
        <v>1</v>
      </c>
      <c r="H3523" s="51">
        <v>6223.3</v>
      </c>
      <c r="I3523" s="51">
        <v>6223.3</v>
      </c>
      <c r="J3523" s="51">
        <v>0</v>
      </c>
      <c r="K3523" s="51">
        <v>5600.97</v>
      </c>
      <c r="L3523" s="51">
        <v>466.75</v>
      </c>
      <c r="M3523" s="51">
        <v>0</v>
      </c>
    </row>
    <row r="3524" spans="1:13" x14ac:dyDescent="0.25">
      <c r="A3524" s="49" t="s">
        <v>6967</v>
      </c>
      <c r="B3524" s="49" t="s">
        <v>98</v>
      </c>
      <c r="C3524" s="49" t="s">
        <v>8</v>
      </c>
      <c r="D3524" s="49" t="s">
        <v>88</v>
      </c>
      <c r="E3524" s="49" t="s">
        <v>10047</v>
      </c>
      <c r="F3524" s="50">
        <v>43356</v>
      </c>
      <c r="G3524" s="84">
        <v>1</v>
      </c>
      <c r="H3524" s="51">
        <v>67558.87</v>
      </c>
      <c r="I3524" s="51">
        <v>67558.87</v>
      </c>
      <c r="J3524" s="51">
        <v>0</v>
      </c>
      <c r="K3524" s="51">
        <v>60802.98</v>
      </c>
      <c r="L3524" s="51">
        <v>5066.92</v>
      </c>
      <c r="M3524" s="51">
        <v>0</v>
      </c>
    </row>
    <row r="3525" spans="1:13" x14ac:dyDescent="0.25">
      <c r="A3525" s="49" t="s">
        <v>6967</v>
      </c>
      <c r="B3525" s="49" t="s">
        <v>98</v>
      </c>
      <c r="C3525" s="49" t="s">
        <v>8</v>
      </c>
      <c r="D3525" s="49" t="s">
        <v>88</v>
      </c>
      <c r="E3525" s="49" t="s">
        <v>10048</v>
      </c>
      <c r="F3525" s="50">
        <v>43356</v>
      </c>
      <c r="G3525" s="84">
        <v>1</v>
      </c>
      <c r="H3525" s="51">
        <v>28108</v>
      </c>
      <c r="I3525" s="51">
        <v>28108</v>
      </c>
      <c r="J3525" s="51">
        <v>0</v>
      </c>
      <c r="K3525" s="51">
        <v>25297.200000000001</v>
      </c>
      <c r="L3525" s="51">
        <v>2108.1</v>
      </c>
      <c r="M3525" s="51">
        <v>0</v>
      </c>
    </row>
    <row r="3526" spans="1:13" x14ac:dyDescent="0.25">
      <c r="A3526" s="49" t="s">
        <v>6967</v>
      </c>
      <c r="B3526" s="49" t="s">
        <v>98</v>
      </c>
      <c r="C3526" s="49" t="s">
        <v>8</v>
      </c>
      <c r="D3526" s="49" t="s">
        <v>88</v>
      </c>
      <c r="E3526" s="49" t="s">
        <v>11830</v>
      </c>
      <c r="F3526" s="50">
        <v>48092</v>
      </c>
      <c r="G3526" s="84">
        <v>1</v>
      </c>
      <c r="H3526" s="51">
        <v>108185.26</v>
      </c>
      <c r="I3526" s="51">
        <v>108185.26</v>
      </c>
      <c r="J3526" s="51">
        <v>0</v>
      </c>
      <c r="K3526" s="51">
        <v>97366.73</v>
      </c>
      <c r="L3526" s="51">
        <v>8113.9</v>
      </c>
      <c r="M3526" s="51">
        <v>0</v>
      </c>
    </row>
    <row r="3527" spans="1:13" x14ac:dyDescent="0.25">
      <c r="A3527" s="49" t="s">
        <v>6967</v>
      </c>
      <c r="B3527" s="49" t="s">
        <v>98</v>
      </c>
      <c r="C3527" s="49" t="s">
        <v>8</v>
      </c>
      <c r="D3527" s="49" t="s">
        <v>88</v>
      </c>
      <c r="E3527" s="49" t="s">
        <v>11148</v>
      </c>
      <c r="F3527" s="50">
        <v>44599</v>
      </c>
      <c r="G3527" s="84">
        <v>0.1</v>
      </c>
      <c r="H3527" s="51">
        <v>10121.18</v>
      </c>
      <c r="I3527" s="51">
        <v>0</v>
      </c>
      <c r="J3527" s="51">
        <v>-10121.18</v>
      </c>
      <c r="K3527" s="51">
        <v>0</v>
      </c>
      <c r="L3527" s="51">
        <v>759.09</v>
      </c>
      <c r="M3527" s="51">
        <v>0</v>
      </c>
    </row>
    <row r="3528" spans="1:13" x14ac:dyDescent="0.25">
      <c r="A3528" s="49" t="s">
        <v>6967</v>
      </c>
      <c r="B3528" s="49" t="s">
        <v>98</v>
      </c>
      <c r="C3528" s="49" t="s">
        <v>8</v>
      </c>
      <c r="D3528" s="49" t="s">
        <v>88</v>
      </c>
      <c r="E3528" s="49" t="s">
        <v>11692</v>
      </c>
      <c r="F3528" s="50">
        <v>43864</v>
      </c>
      <c r="G3528" s="84">
        <v>1</v>
      </c>
      <c r="H3528" s="51">
        <v>11455.29</v>
      </c>
      <c r="I3528" s="51">
        <v>11455.29</v>
      </c>
      <c r="J3528" s="51">
        <v>0</v>
      </c>
      <c r="K3528" s="51">
        <v>10309.76</v>
      </c>
      <c r="L3528" s="51">
        <v>859.15</v>
      </c>
      <c r="M3528" s="51">
        <v>0</v>
      </c>
    </row>
    <row r="3529" spans="1:13" x14ac:dyDescent="0.25">
      <c r="A3529" s="49" t="s">
        <v>6967</v>
      </c>
      <c r="B3529" s="49" t="s">
        <v>98</v>
      </c>
      <c r="C3529" s="49" t="s">
        <v>8</v>
      </c>
      <c r="D3529" s="49" t="s">
        <v>88</v>
      </c>
      <c r="E3529" s="49" t="s">
        <v>13708</v>
      </c>
      <c r="F3529" s="50">
        <v>48092</v>
      </c>
      <c r="G3529" s="84">
        <v>1</v>
      </c>
      <c r="H3529" s="51">
        <v>3891577.52</v>
      </c>
      <c r="I3529" s="51">
        <v>3891577.52</v>
      </c>
      <c r="J3529" s="51">
        <v>0</v>
      </c>
      <c r="K3529" s="51">
        <v>3502419.77</v>
      </c>
      <c r="L3529" s="51">
        <v>7854.49</v>
      </c>
      <c r="M3529" s="51">
        <v>7854.49</v>
      </c>
    </row>
    <row r="3530" spans="1:13" x14ac:dyDescent="0.25">
      <c r="A3530" s="49" t="s">
        <v>6967</v>
      </c>
      <c r="B3530" s="49" t="s">
        <v>98</v>
      </c>
      <c r="C3530" s="49" t="s">
        <v>8</v>
      </c>
      <c r="D3530" s="49" t="s">
        <v>88</v>
      </c>
      <c r="E3530" s="49" t="s">
        <v>12352</v>
      </c>
      <c r="F3530" s="50">
        <v>43951</v>
      </c>
      <c r="G3530" s="84">
        <v>1</v>
      </c>
      <c r="H3530" s="51">
        <v>17446.73</v>
      </c>
      <c r="I3530" s="51">
        <v>17446.73</v>
      </c>
      <c r="J3530" s="51">
        <v>0</v>
      </c>
      <c r="K3530" s="51">
        <v>15702.06</v>
      </c>
      <c r="L3530" s="51">
        <v>1308.5</v>
      </c>
      <c r="M3530" s="51">
        <v>0</v>
      </c>
    </row>
    <row r="3531" spans="1:13" x14ac:dyDescent="0.25">
      <c r="A3531" s="49" t="s">
        <v>6967</v>
      </c>
      <c r="B3531" s="49" t="s">
        <v>98</v>
      </c>
      <c r="C3531" s="49" t="s">
        <v>8</v>
      </c>
      <c r="D3531" s="49" t="s">
        <v>7</v>
      </c>
      <c r="E3531" s="49" t="s">
        <v>9807</v>
      </c>
      <c r="F3531" s="50">
        <v>43334</v>
      </c>
      <c r="G3531" s="84">
        <v>1</v>
      </c>
      <c r="H3531" s="51">
        <v>17854</v>
      </c>
      <c r="I3531" s="51">
        <v>17854</v>
      </c>
      <c r="J3531" s="51">
        <v>0</v>
      </c>
      <c r="K3531" s="51">
        <v>16068.6</v>
      </c>
      <c r="L3531" s="51">
        <v>1339.05</v>
      </c>
      <c r="M3531" s="51">
        <v>0</v>
      </c>
    </row>
    <row r="3532" spans="1:13" x14ac:dyDescent="0.25">
      <c r="A3532" s="49" t="s">
        <v>6967</v>
      </c>
      <c r="B3532" s="49" t="s">
        <v>98</v>
      </c>
      <c r="C3532" s="49" t="s">
        <v>8</v>
      </c>
      <c r="D3532" s="49" t="s">
        <v>7</v>
      </c>
      <c r="E3532" s="49" t="s">
        <v>9641</v>
      </c>
      <c r="F3532" s="50">
        <v>43412</v>
      </c>
      <c r="G3532" s="84">
        <v>1</v>
      </c>
      <c r="H3532" s="51">
        <v>5216.8599999999997</v>
      </c>
      <c r="I3532" s="51">
        <v>5216.8599999999997</v>
      </c>
      <c r="J3532" s="51">
        <v>0</v>
      </c>
      <c r="K3532" s="51">
        <v>4695.17</v>
      </c>
      <c r="L3532" s="51">
        <v>391.27</v>
      </c>
      <c r="M3532" s="51">
        <v>0</v>
      </c>
    </row>
    <row r="3533" spans="1:13" x14ac:dyDescent="0.25">
      <c r="A3533" s="49" t="s">
        <v>6967</v>
      </c>
      <c r="B3533" s="49" t="s">
        <v>98</v>
      </c>
      <c r="C3533" s="49" t="s">
        <v>8</v>
      </c>
      <c r="D3533" s="49" t="s">
        <v>1539</v>
      </c>
      <c r="E3533" s="49" t="s">
        <v>10125</v>
      </c>
      <c r="F3533" s="50">
        <v>43412</v>
      </c>
      <c r="G3533" s="84">
        <v>1</v>
      </c>
      <c r="H3533" s="51">
        <v>3200</v>
      </c>
      <c r="I3533" s="51">
        <v>3200</v>
      </c>
      <c r="J3533" s="51">
        <v>0</v>
      </c>
      <c r="K3533" s="51">
        <v>2880</v>
      </c>
      <c r="L3533" s="51">
        <v>240</v>
      </c>
      <c r="M3533" s="51">
        <v>0</v>
      </c>
    </row>
    <row r="3534" spans="1:13" x14ac:dyDescent="0.25">
      <c r="A3534" s="49" t="s">
        <v>6967</v>
      </c>
      <c r="B3534" s="49" t="s">
        <v>98</v>
      </c>
      <c r="C3534" s="49" t="s">
        <v>8</v>
      </c>
      <c r="D3534" s="49" t="s">
        <v>238</v>
      </c>
      <c r="E3534" s="49" t="s">
        <v>10390</v>
      </c>
      <c r="F3534" s="50">
        <v>43265</v>
      </c>
      <c r="G3534" s="84">
        <v>1</v>
      </c>
      <c r="H3534" s="51">
        <v>10106.35</v>
      </c>
      <c r="I3534" s="51">
        <v>10106.35</v>
      </c>
      <c r="J3534" s="51">
        <v>0</v>
      </c>
      <c r="K3534" s="51">
        <v>9095.7199999999993</v>
      </c>
      <c r="L3534" s="51">
        <v>757.98</v>
      </c>
      <c r="M3534" s="51">
        <v>0</v>
      </c>
    </row>
    <row r="3535" spans="1:13" x14ac:dyDescent="0.25">
      <c r="A3535" s="49" t="s">
        <v>6967</v>
      </c>
      <c r="B3535" s="49" t="s">
        <v>98</v>
      </c>
      <c r="C3535" s="49" t="s">
        <v>8</v>
      </c>
      <c r="D3535" s="49" t="s">
        <v>572</v>
      </c>
      <c r="E3535" s="49" t="s">
        <v>9801</v>
      </c>
      <c r="F3535" s="50">
        <v>43598</v>
      </c>
      <c r="G3535" s="84">
        <v>0</v>
      </c>
      <c r="H3535" s="51">
        <v>120000</v>
      </c>
      <c r="I3535" s="51">
        <v>120000</v>
      </c>
      <c r="J3535" s="51">
        <v>0</v>
      </c>
      <c r="K3535" s="51">
        <v>108000</v>
      </c>
      <c r="L3535" s="51">
        <v>9000</v>
      </c>
      <c r="M3535" s="51">
        <v>0</v>
      </c>
    </row>
    <row r="3536" spans="1:13" x14ac:dyDescent="0.25">
      <c r="A3536" s="49" t="s">
        <v>6967</v>
      </c>
      <c r="B3536" s="49" t="s">
        <v>98</v>
      </c>
      <c r="C3536" s="49" t="s">
        <v>8</v>
      </c>
      <c r="D3536" s="49" t="s">
        <v>572</v>
      </c>
      <c r="E3536" s="49" t="s">
        <v>9720</v>
      </c>
      <c r="F3536" s="50">
        <v>43334</v>
      </c>
      <c r="G3536" s="84">
        <v>1</v>
      </c>
      <c r="H3536" s="51">
        <v>10293.200000000001</v>
      </c>
      <c r="I3536" s="51">
        <v>10293.200000000001</v>
      </c>
      <c r="J3536" s="51">
        <v>0</v>
      </c>
      <c r="K3536" s="51">
        <v>9263.8799999999992</v>
      </c>
      <c r="L3536" s="51">
        <v>771.99</v>
      </c>
      <c r="M3536" s="51">
        <v>0</v>
      </c>
    </row>
    <row r="3537" spans="1:13" x14ac:dyDescent="0.25">
      <c r="A3537" s="49" t="s">
        <v>6967</v>
      </c>
      <c r="B3537" s="49" t="s">
        <v>98</v>
      </c>
      <c r="C3537" s="49" t="s">
        <v>8</v>
      </c>
      <c r="D3537" s="49" t="s">
        <v>572</v>
      </c>
      <c r="E3537" s="49" t="s">
        <v>9634</v>
      </c>
      <c r="F3537" s="50">
        <v>43587</v>
      </c>
      <c r="G3537" s="84">
        <v>1</v>
      </c>
      <c r="H3537" s="51">
        <v>21015</v>
      </c>
      <c r="I3537" s="51">
        <v>21015</v>
      </c>
      <c r="J3537" s="51">
        <v>0</v>
      </c>
      <c r="K3537" s="51">
        <v>18913.5</v>
      </c>
      <c r="L3537" s="51">
        <v>1576.13</v>
      </c>
      <c r="M3537" s="51">
        <v>0</v>
      </c>
    </row>
    <row r="3538" spans="1:13" x14ac:dyDescent="0.25">
      <c r="A3538" s="49" t="s">
        <v>6967</v>
      </c>
      <c r="B3538" s="49" t="s">
        <v>98</v>
      </c>
      <c r="C3538" s="49" t="s">
        <v>8</v>
      </c>
      <c r="D3538" s="49" t="s">
        <v>572</v>
      </c>
      <c r="E3538" s="49" t="s">
        <v>9602</v>
      </c>
      <c r="F3538" s="50">
        <v>43587</v>
      </c>
      <c r="G3538" s="84">
        <v>1</v>
      </c>
      <c r="H3538" s="51">
        <v>6563.31</v>
      </c>
      <c r="I3538" s="51">
        <v>6563.31</v>
      </c>
      <c r="J3538" s="51">
        <v>0</v>
      </c>
      <c r="K3538" s="51">
        <v>5906.98</v>
      </c>
      <c r="L3538" s="51">
        <v>492.25</v>
      </c>
      <c r="M3538" s="51">
        <v>0</v>
      </c>
    </row>
    <row r="3539" spans="1:13" x14ac:dyDescent="0.25">
      <c r="A3539" s="49" t="s">
        <v>6967</v>
      </c>
      <c r="B3539" s="49" t="s">
        <v>98</v>
      </c>
      <c r="C3539" s="49" t="s">
        <v>8</v>
      </c>
      <c r="D3539" s="49" t="s">
        <v>2750</v>
      </c>
      <c r="E3539" s="49" t="s">
        <v>11674</v>
      </c>
      <c r="F3539" s="50">
        <v>43592</v>
      </c>
      <c r="G3539" s="84">
        <v>1</v>
      </c>
      <c r="H3539" s="51">
        <v>9891</v>
      </c>
      <c r="I3539" s="51">
        <v>9891</v>
      </c>
      <c r="J3539" s="51">
        <v>0</v>
      </c>
      <c r="K3539" s="51">
        <v>8901.9</v>
      </c>
      <c r="L3539" s="51">
        <v>741.83</v>
      </c>
      <c r="M3539" s="51">
        <v>0</v>
      </c>
    </row>
    <row r="3540" spans="1:13" x14ac:dyDescent="0.25">
      <c r="A3540" s="49" t="s">
        <v>6967</v>
      </c>
      <c r="B3540" s="49" t="s">
        <v>98</v>
      </c>
      <c r="C3540" s="49" t="s">
        <v>8</v>
      </c>
      <c r="D3540" s="49" t="s">
        <v>1588</v>
      </c>
      <c r="E3540" s="49" t="s">
        <v>10905</v>
      </c>
      <c r="F3540" s="50">
        <v>43504</v>
      </c>
      <c r="G3540" s="84">
        <v>1</v>
      </c>
      <c r="H3540" s="51">
        <v>11828.81</v>
      </c>
      <c r="I3540" s="51">
        <v>11828.81</v>
      </c>
      <c r="J3540" s="51">
        <v>0</v>
      </c>
      <c r="K3540" s="51">
        <v>10645.93</v>
      </c>
      <c r="L3540" s="51">
        <v>887.16</v>
      </c>
      <c r="M3540" s="51">
        <v>0</v>
      </c>
    </row>
    <row r="3541" spans="1:13" x14ac:dyDescent="0.25">
      <c r="A3541" s="49" t="s">
        <v>6967</v>
      </c>
      <c r="B3541" s="49" t="s">
        <v>98</v>
      </c>
      <c r="C3541" s="49" t="s">
        <v>8</v>
      </c>
      <c r="D3541" s="49" t="s">
        <v>467</v>
      </c>
      <c r="E3541" s="49" t="s">
        <v>12158</v>
      </c>
      <c r="F3541" s="50">
        <v>43294</v>
      </c>
      <c r="G3541" s="84">
        <v>1</v>
      </c>
      <c r="H3541" s="51">
        <v>24187</v>
      </c>
      <c r="I3541" s="51">
        <v>24187</v>
      </c>
      <c r="J3541" s="51">
        <v>0</v>
      </c>
      <c r="K3541" s="51">
        <v>21768.3</v>
      </c>
      <c r="L3541" s="51">
        <v>1814.03</v>
      </c>
      <c r="M3541" s="51">
        <v>0</v>
      </c>
    </row>
    <row r="3542" spans="1:13" x14ac:dyDescent="0.25">
      <c r="A3542" s="49" t="s">
        <v>6967</v>
      </c>
      <c r="B3542" s="49" t="s">
        <v>98</v>
      </c>
      <c r="C3542" s="49" t="s">
        <v>8</v>
      </c>
      <c r="D3542" s="49" t="s">
        <v>700</v>
      </c>
      <c r="E3542" s="49" t="s">
        <v>9508</v>
      </c>
      <c r="F3542" s="50">
        <v>43334</v>
      </c>
      <c r="G3542" s="84">
        <v>0.05</v>
      </c>
      <c r="H3542" s="51">
        <v>25000</v>
      </c>
      <c r="I3542" s="51">
        <v>25000</v>
      </c>
      <c r="J3542" s="51">
        <v>0</v>
      </c>
      <c r="K3542" s="51">
        <v>22500</v>
      </c>
      <c r="L3542" s="51">
        <v>1875</v>
      </c>
      <c r="M3542" s="51">
        <v>0</v>
      </c>
    </row>
    <row r="3543" spans="1:13" x14ac:dyDescent="0.25">
      <c r="A3543" s="49" t="s">
        <v>6967</v>
      </c>
      <c r="B3543" s="49" t="s">
        <v>98</v>
      </c>
      <c r="C3543" s="49" t="s">
        <v>8</v>
      </c>
      <c r="D3543" s="49" t="s">
        <v>2451</v>
      </c>
      <c r="E3543" s="49" t="s">
        <v>11267</v>
      </c>
      <c r="F3543" s="50">
        <v>43588</v>
      </c>
      <c r="G3543" s="84">
        <v>1</v>
      </c>
      <c r="H3543" s="51">
        <v>5129.6499999999996</v>
      </c>
      <c r="I3543" s="51">
        <v>5129.6499999999996</v>
      </c>
      <c r="J3543" s="51">
        <v>0</v>
      </c>
      <c r="K3543" s="51">
        <v>4616.6899999999996</v>
      </c>
      <c r="L3543" s="51">
        <v>384.72</v>
      </c>
      <c r="M3543" s="51">
        <v>0</v>
      </c>
    </row>
    <row r="3544" spans="1:13" x14ac:dyDescent="0.25">
      <c r="A3544" s="49" t="s">
        <v>6967</v>
      </c>
      <c r="B3544" s="49" t="s">
        <v>98</v>
      </c>
      <c r="C3544" s="49" t="s">
        <v>8</v>
      </c>
      <c r="D3544" s="49" t="s">
        <v>3032</v>
      </c>
      <c r="E3544" s="49" t="s">
        <v>11784</v>
      </c>
      <c r="F3544" s="50">
        <v>43864</v>
      </c>
      <c r="G3544" s="84">
        <v>1</v>
      </c>
      <c r="H3544" s="51">
        <v>62928</v>
      </c>
      <c r="I3544" s="51">
        <v>62928</v>
      </c>
      <c r="J3544" s="51">
        <v>0</v>
      </c>
      <c r="K3544" s="51">
        <v>56635.199999999997</v>
      </c>
      <c r="L3544" s="51">
        <v>4719.6000000000004</v>
      </c>
      <c r="M3544" s="51">
        <v>0</v>
      </c>
    </row>
    <row r="3545" spans="1:13" x14ac:dyDescent="0.25">
      <c r="A3545" s="49" t="s">
        <v>6967</v>
      </c>
      <c r="B3545" s="49" t="s">
        <v>98</v>
      </c>
      <c r="C3545" s="49" t="s">
        <v>8</v>
      </c>
      <c r="D3545" s="49" t="s">
        <v>333</v>
      </c>
      <c r="E3545" s="49" t="s">
        <v>11945</v>
      </c>
      <c r="F3545" s="50">
        <v>43615</v>
      </c>
      <c r="G3545" s="84">
        <v>1</v>
      </c>
      <c r="H3545" s="51">
        <v>28212</v>
      </c>
      <c r="I3545" s="51">
        <v>28212</v>
      </c>
      <c r="J3545" s="51">
        <v>0</v>
      </c>
      <c r="K3545" s="51">
        <v>25390.799999999999</v>
      </c>
      <c r="L3545" s="51">
        <v>2115.9</v>
      </c>
      <c r="M3545" s="51">
        <v>0</v>
      </c>
    </row>
    <row r="3546" spans="1:13" x14ac:dyDescent="0.25">
      <c r="A3546" s="49" t="s">
        <v>6967</v>
      </c>
      <c r="B3546" s="49" t="s">
        <v>98</v>
      </c>
      <c r="C3546" s="49" t="s">
        <v>8</v>
      </c>
      <c r="D3546" s="49" t="s">
        <v>2495</v>
      </c>
      <c r="E3546" s="49" t="s">
        <v>10571</v>
      </c>
      <c r="F3546" s="50">
        <v>44291</v>
      </c>
      <c r="G3546" s="84">
        <v>1</v>
      </c>
      <c r="H3546" s="51">
        <v>500981</v>
      </c>
      <c r="I3546" s="51">
        <v>453428.5</v>
      </c>
      <c r="J3546" s="51">
        <v>-47552.5</v>
      </c>
      <c r="K3546" s="51">
        <v>408085.65</v>
      </c>
      <c r="L3546" s="51">
        <v>34007.14</v>
      </c>
      <c r="M3546" s="51">
        <v>0</v>
      </c>
    </row>
    <row r="3547" spans="1:13" x14ac:dyDescent="0.25">
      <c r="A3547" s="49" t="s">
        <v>6967</v>
      </c>
      <c r="B3547" s="49" t="s">
        <v>98</v>
      </c>
      <c r="C3547" s="49" t="s">
        <v>8</v>
      </c>
      <c r="D3547" s="49" t="s">
        <v>2022</v>
      </c>
      <c r="E3547" s="49" t="s">
        <v>10754</v>
      </c>
      <c r="F3547" s="50">
        <v>43504</v>
      </c>
      <c r="G3547" s="84">
        <v>1</v>
      </c>
      <c r="H3547" s="51">
        <v>26797.5</v>
      </c>
      <c r="I3547" s="51">
        <v>26797.5</v>
      </c>
      <c r="J3547" s="51">
        <v>0</v>
      </c>
      <c r="K3547" s="51">
        <v>24117.75</v>
      </c>
      <c r="L3547" s="51">
        <v>2009.81</v>
      </c>
      <c r="M3547" s="51">
        <v>0</v>
      </c>
    </row>
    <row r="3548" spans="1:13" x14ac:dyDescent="0.25">
      <c r="A3548" s="49" t="s">
        <v>6967</v>
      </c>
      <c r="B3548" s="49" t="s">
        <v>98</v>
      </c>
      <c r="C3548" s="49" t="s">
        <v>8</v>
      </c>
      <c r="D3548" s="49" t="s">
        <v>3293</v>
      </c>
      <c r="E3548" s="49" t="s">
        <v>11579</v>
      </c>
      <c r="F3548" s="50">
        <v>48092</v>
      </c>
      <c r="G3548" s="84">
        <v>1</v>
      </c>
      <c r="H3548" s="51">
        <v>947728.77</v>
      </c>
      <c r="I3548" s="51">
        <v>947728.77</v>
      </c>
      <c r="J3548" s="51">
        <v>0</v>
      </c>
      <c r="K3548" s="51">
        <v>852955.89</v>
      </c>
      <c r="L3548" s="51">
        <v>71079.66</v>
      </c>
      <c r="M3548" s="51">
        <v>45598.41</v>
      </c>
    </row>
    <row r="3549" spans="1:13" x14ac:dyDescent="0.25">
      <c r="A3549" s="49" t="s">
        <v>6967</v>
      </c>
      <c r="B3549" s="49" t="s">
        <v>98</v>
      </c>
      <c r="C3549" s="49" t="s">
        <v>8</v>
      </c>
      <c r="D3549" s="49" t="s">
        <v>3293</v>
      </c>
      <c r="E3549" s="49" t="s">
        <v>12095</v>
      </c>
      <c r="F3549" s="50">
        <v>43951</v>
      </c>
      <c r="G3549" s="84">
        <v>0.4</v>
      </c>
      <c r="H3549" s="51">
        <v>55017.82</v>
      </c>
      <c r="I3549" s="51">
        <v>55017.82</v>
      </c>
      <c r="J3549" s="51">
        <v>0</v>
      </c>
      <c r="K3549" s="51">
        <v>49516.04</v>
      </c>
      <c r="L3549" s="51">
        <v>4126.34</v>
      </c>
      <c r="M3549" s="51">
        <v>0</v>
      </c>
    </row>
    <row r="3550" spans="1:13" x14ac:dyDescent="0.25">
      <c r="A3550" s="49" t="s">
        <v>6967</v>
      </c>
      <c r="B3550" s="49" t="s">
        <v>98</v>
      </c>
      <c r="C3550" s="49" t="s">
        <v>8</v>
      </c>
      <c r="D3550" s="49" t="s">
        <v>3293</v>
      </c>
      <c r="E3550" s="49" t="s">
        <v>11012</v>
      </c>
      <c r="F3550" s="50">
        <v>43816</v>
      </c>
      <c r="G3550" s="84">
        <v>1</v>
      </c>
      <c r="H3550" s="51">
        <v>15223.15</v>
      </c>
      <c r="I3550" s="51">
        <v>15223.15</v>
      </c>
      <c r="J3550" s="51">
        <v>0</v>
      </c>
      <c r="K3550" s="51">
        <v>13700.84</v>
      </c>
      <c r="L3550" s="51">
        <v>1141.74</v>
      </c>
      <c r="M3550" s="51">
        <v>0</v>
      </c>
    </row>
    <row r="3551" spans="1:13" x14ac:dyDescent="0.25">
      <c r="A3551" s="49" t="s">
        <v>6967</v>
      </c>
      <c r="B3551" s="49" t="s">
        <v>98</v>
      </c>
      <c r="C3551" s="49" t="s">
        <v>8</v>
      </c>
      <c r="D3551" s="49" t="s">
        <v>668</v>
      </c>
      <c r="E3551" s="49" t="s">
        <v>12965</v>
      </c>
      <c r="F3551" s="50">
        <v>43334</v>
      </c>
      <c r="G3551" s="84">
        <v>1</v>
      </c>
      <c r="H3551" s="51">
        <v>40114</v>
      </c>
      <c r="I3551" s="51">
        <v>40114</v>
      </c>
      <c r="J3551" s="51">
        <v>0</v>
      </c>
      <c r="K3551" s="51">
        <v>36102.6</v>
      </c>
      <c r="L3551" s="51">
        <v>3008.55</v>
      </c>
      <c r="M3551" s="51">
        <v>0</v>
      </c>
    </row>
    <row r="3552" spans="1:13" x14ac:dyDescent="0.25">
      <c r="A3552" s="49" t="s">
        <v>6967</v>
      </c>
      <c r="B3552" s="49" t="s">
        <v>98</v>
      </c>
      <c r="C3552" s="49" t="s">
        <v>8</v>
      </c>
      <c r="D3552" s="49" t="s">
        <v>187</v>
      </c>
      <c r="E3552" s="49" t="s">
        <v>9709</v>
      </c>
      <c r="F3552" s="50">
        <v>43357</v>
      </c>
      <c r="G3552" s="84">
        <v>1</v>
      </c>
      <c r="H3552" s="51">
        <v>7499.5</v>
      </c>
      <c r="I3552" s="51">
        <v>7499.5</v>
      </c>
      <c r="J3552" s="51">
        <v>0</v>
      </c>
      <c r="K3552" s="51">
        <v>6749.55</v>
      </c>
      <c r="L3552" s="51">
        <v>562.46</v>
      </c>
      <c r="M3552" s="51">
        <v>0</v>
      </c>
    </row>
    <row r="3553" spans="1:13" x14ac:dyDescent="0.25">
      <c r="A3553" s="49" t="s">
        <v>6967</v>
      </c>
      <c r="B3553" s="49" t="s">
        <v>98</v>
      </c>
      <c r="C3553" s="49" t="s">
        <v>8</v>
      </c>
      <c r="D3553" s="49" t="s">
        <v>1121</v>
      </c>
      <c r="E3553" s="49" t="s">
        <v>10146</v>
      </c>
      <c r="F3553" s="50">
        <v>43412</v>
      </c>
      <c r="G3553" s="84">
        <v>1</v>
      </c>
      <c r="H3553" s="51">
        <v>21282.639999999999</v>
      </c>
      <c r="I3553" s="51">
        <v>21282.639999999999</v>
      </c>
      <c r="J3553" s="51">
        <v>0</v>
      </c>
      <c r="K3553" s="51">
        <v>19154.38</v>
      </c>
      <c r="L3553" s="51">
        <v>1596.2</v>
      </c>
      <c r="M3553" s="51">
        <v>0</v>
      </c>
    </row>
    <row r="3554" spans="1:13" x14ac:dyDescent="0.25">
      <c r="A3554" s="49" t="s">
        <v>6967</v>
      </c>
      <c r="B3554" s="49" t="s">
        <v>98</v>
      </c>
      <c r="C3554" s="49" t="s">
        <v>8</v>
      </c>
      <c r="D3554" s="49" t="s">
        <v>1121</v>
      </c>
      <c r="E3554" s="49" t="s">
        <v>9802</v>
      </c>
      <c r="F3554" s="50">
        <v>43334</v>
      </c>
      <c r="G3554" s="84">
        <v>1</v>
      </c>
      <c r="H3554" s="51">
        <v>10537</v>
      </c>
      <c r="I3554" s="51">
        <v>10537</v>
      </c>
      <c r="J3554" s="51">
        <v>0</v>
      </c>
      <c r="K3554" s="51">
        <v>9483.2999999999993</v>
      </c>
      <c r="L3554" s="51">
        <v>790.28</v>
      </c>
      <c r="M3554" s="51">
        <v>0</v>
      </c>
    </row>
    <row r="3555" spans="1:13" x14ac:dyDescent="0.25">
      <c r="A3555" s="49" t="s">
        <v>6967</v>
      </c>
      <c r="B3555" s="49" t="s">
        <v>98</v>
      </c>
      <c r="C3555" s="49" t="s">
        <v>8</v>
      </c>
      <c r="D3555" s="49" t="s">
        <v>1121</v>
      </c>
      <c r="E3555" s="49" t="s">
        <v>9746</v>
      </c>
      <c r="F3555" s="50">
        <v>43410</v>
      </c>
      <c r="G3555" s="84">
        <v>1</v>
      </c>
      <c r="H3555" s="51">
        <v>36613</v>
      </c>
      <c r="I3555" s="51">
        <v>36613</v>
      </c>
      <c r="J3555" s="51">
        <v>0</v>
      </c>
      <c r="K3555" s="51">
        <v>32951.699999999997</v>
      </c>
      <c r="L3555" s="51">
        <v>2745.98</v>
      </c>
      <c r="M3555" s="51">
        <v>0</v>
      </c>
    </row>
    <row r="3556" spans="1:13" x14ac:dyDescent="0.25">
      <c r="A3556" s="49" t="s">
        <v>6967</v>
      </c>
      <c r="B3556" s="49" t="s">
        <v>98</v>
      </c>
      <c r="C3556" s="49" t="s">
        <v>8</v>
      </c>
      <c r="D3556" s="49" t="s">
        <v>1121</v>
      </c>
      <c r="E3556" s="49" t="s">
        <v>9817</v>
      </c>
      <c r="F3556" s="50">
        <v>43410</v>
      </c>
      <c r="G3556" s="84">
        <v>1</v>
      </c>
      <c r="H3556" s="51">
        <v>6052.52</v>
      </c>
      <c r="I3556" s="51">
        <v>6052.52</v>
      </c>
      <c r="J3556" s="51">
        <v>0</v>
      </c>
      <c r="K3556" s="51">
        <v>5447.27</v>
      </c>
      <c r="L3556" s="51">
        <v>453.94</v>
      </c>
      <c r="M3556" s="51">
        <v>0</v>
      </c>
    </row>
    <row r="3557" spans="1:13" x14ac:dyDescent="0.25">
      <c r="A3557" s="49" t="s">
        <v>6967</v>
      </c>
      <c r="B3557" s="49" t="s">
        <v>98</v>
      </c>
      <c r="C3557" s="49" t="s">
        <v>8</v>
      </c>
      <c r="D3557" s="49" t="s">
        <v>1121</v>
      </c>
      <c r="E3557" s="49" t="s">
        <v>9955</v>
      </c>
      <c r="F3557" s="50">
        <v>43356</v>
      </c>
      <c r="G3557" s="84">
        <v>1</v>
      </c>
      <c r="H3557" s="51">
        <v>18175.64</v>
      </c>
      <c r="I3557" s="51">
        <v>18175.64</v>
      </c>
      <c r="J3557" s="51">
        <v>0</v>
      </c>
      <c r="K3557" s="51">
        <v>16358.08</v>
      </c>
      <c r="L3557" s="51">
        <v>1363.17</v>
      </c>
      <c r="M3557" s="51">
        <v>0</v>
      </c>
    </row>
    <row r="3558" spans="1:13" x14ac:dyDescent="0.25">
      <c r="A3558" s="49" t="s">
        <v>6967</v>
      </c>
      <c r="B3558" s="49" t="s">
        <v>98</v>
      </c>
      <c r="C3558" s="49" t="s">
        <v>8</v>
      </c>
      <c r="D3558" s="49" t="s">
        <v>1121</v>
      </c>
      <c r="E3558" s="49" t="s">
        <v>9792</v>
      </c>
      <c r="F3558" s="50">
        <v>43334</v>
      </c>
      <c r="G3558" s="84">
        <v>1</v>
      </c>
      <c r="H3558" s="51">
        <v>3355</v>
      </c>
      <c r="I3558" s="51">
        <v>3355</v>
      </c>
      <c r="J3558" s="51">
        <v>0</v>
      </c>
      <c r="K3558" s="51">
        <v>3019.5</v>
      </c>
      <c r="L3558" s="51">
        <v>251.63</v>
      </c>
      <c r="M3558" s="51">
        <v>0</v>
      </c>
    </row>
    <row r="3559" spans="1:13" x14ac:dyDescent="0.25">
      <c r="A3559" s="49" t="s">
        <v>6967</v>
      </c>
      <c r="B3559" s="49" t="s">
        <v>98</v>
      </c>
      <c r="C3559" s="49" t="s">
        <v>8</v>
      </c>
      <c r="D3559" s="49" t="s">
        <v>1121</v>
      </c>
      <c r="E3559" s="49" t="s">
        <v>9908</v>
      </c>
      <c r="F3559" s="50">
        <v>48092</v>
      </c>
      <c r="G3559" s="84">
        <v>1</v>
      </c>
      <c r="H3559" s="51">
        <v>274844.45</v>
      </c>
      <c r="I3559" s="51">
        <v>274844.45</v>
      </c>
      <c r="J3559" s="51">
        <v>0</v>
      </c>
      <c r="K3559" s="51">
        <v>247360.01</v>
      </c>
      <c r="L3559" s="51">
        <v>5551.64</v>
      </c>
      <c r="M3559" s="51">
        <v>0</v>
      </c>
    </row>
    <row r="3560" spans="1:13" x14ac:dyDescent="0.25">
      <c r="A3560" s="49" t="s">
        <v>6967</v>
      </c>
      <c r="B3560" s="49" t="s">
        <v>98</v>
      </c>
      <c r="C3560" s="49" t="s">
        <v>8</v>
      </c>
      <c r="D3560" s="49" t="s">
        <v>1121</v>
      </c>
      <c r="E3560" s="49" t="s">
        <v>10115</v>
      </c>
      <c r="F3560" s="50">
        <v>43951</v>
      </c>
      <c r="G3560" s="84">
        <v>1</v>
      </c>
      <c r="H3560" s="51">
        <v>90350</v>
      </c>
      <c r="I3560" s="51">
        <v>90350</v>
      </c>
      <c r="J3560" s="51">
        <v>0</v>
      </c>
      <c r="K3560" s="51">
        <v>81315</v>
      </c>
      <c r="L3560" s="51">
        <v>6776.25</v>
      </c>
      <c r="M3560" s="51">
        <v>0</v>
      </c>
    </row>
    <row r="3561" spans="1:13" x14ac:dyDescent="0.25">
      <c r="A3561" s="49" t="s">
        <v>6967</v>
      </c>
      <c r="B3561" s="49" t="s">
        <v>98</v>
      </c>
      <c r="C3561" s="49" t="s">
        <v>8</v>
      </c>
      <c r="D3561" s="49" t="s">
        <v>1121</v>
      </c>
      <c r="E3561" s="49" t="s">
        <v>9818</v>
      </c>
      <c r="F3561" s="50">
        <v>43951</v>
      </c>
      <c r="G3561" s="84">
        <v>1</v>
      </c>
      <c r="H3561" s="51">
        <v>110925</v>
      </c>
      <c r="I3561" s="51">
        <v>110925</v>
      </c>
      <c r="J3561" s="51">
        <v>0</v>
      </c>
      <c r="K3561" s="51">
        <v>99832.5</v>
      </c>
      <c r="L3561" s="51">
        <v>8319.3799999999992</v>
      </c>
      <c r="M3561" s="51">
        <v>0</v>
      </c>
    </row>
    <row r="3562" spans="1:13" x14ac:dyDescent="0.25">
      <c r="A3562" s="49" t="s">
        <v>6967</v>
      </c>
      <c r="B3562" s="49" t="s">
        <v>98</v>
      </c>
      <c r="C3562" s="49" t="s">
        <v>8</v>
      </c>
      <c r="D3562" s="49" t="s">
        <v>448</v>
      </c>
      <c r="E3562" s="49" t="s">
        <v>11955</v>
      </c>
      <c r="F3562" s="50">
        <v>43294</v>
      </c>
      <c r="G3562" s="84">
        <v>1</v>
      </c>
      <c r="H3562" s="51">
        <v>15599.86</v>
      </c>
      <c r="I3562" s="51">
        <v>15599.86</v>
      </c>
      <c r="J3562" s="51">
        <v>0</v>
      </c>
      <c r="K3562" s="51">
        <v>14039.87</v>
      </c>
      <c r="L3562" s="51">
        <v>1169.99</v>
      </c>
      <c r="M3562" s="51">
        <v>0</v>
      </c>
    </row>
    <row r="3563" spans="1:13" x14ac:dyDescent="0.25">
      <c r="A3563" s="49" t="s">
        <v>6967</v>
      </c>
      <c r="B3563" s="49" t="s">
        <v>98</v>
      </c>
      <c r="C3563" s="49" t="s">
        <v>8</v>
      </c>
      <c r="D3563" s="49" t="s">
        <v>448</v>
      </c>
      <c r="E3563" s="49" t="s">
        <v>11920</v>
      </c>
      <c r="F3563" s="50">
        <v>43294</v>
      </c>
      <c r="G3563" s="84">
        <v>1</v>
      </c>
      <c r="H3563" s="51">
        <v>9830.9599999999991</v>
      </c>
      <c r="I3563" s="51">
        <v>9830.9599999999991</v>
      </c>
      <c r="J3563" s="51">
        <v>0</v>
      </c>
      <c r="K3563" s="51">
        <v>8847.86</v>
      </c>
      <c r="L3563" s="51">
        <v>737.32</v>
      </c>
      <c r="M3563" s="51">
        <v>0</v>
      </c>
    </row>
    <row r="3564" spans="1:13" x14ac:dyDescent="0.25">
      <c r="A3564" s="49" t="s">
        <v>6967</v>
      </c>
      <c r="B3564" s="49" t="s">
        <v>98</v>
      </c>
      <c r="C3564" s="49" t="s">
        <v>8</v>
      </c>
      <c r="D3564" s="49" t="s">
        <v>448</v>
      </c>
      <c r="E3564" s="49" t="s">
        <v>13004</v>
      </c>
      <c r="F3564" s="50">
        <v>43334</v>
      </c>
      <c r="G3564" s="84">
        <v>1</v>
      </c>
      <c r="H3564" s="51">
        <v>34601.81</v>
      </c>
      <c r="I3564" s="51">
        <v>34601.81</v>
      </c>
      <c r="J3564" s="51">
        <v>0</v>
      </c>
      <c r="K3564" s="51">
        <v>31141.63</v>
      </c>
      <c r="L3564" s="51">
        <v>2595.14</v>
      </c>
      <c r="M3564" s="51">
        <v>0</v>
      </c>
    </row>
    <row r="3565" spans="1:13" x14ac:dyDescent="0.25">
      <c r="A3565" s="49" t="s">
        <v>6967</v>
      </c>
      <c r="B3565" s="49" t="s">
        <v>98</v>
      </c>
      <c r="C3565" s="49" t="s">
        <v>8</v>
      </c>
      <c r="D3565" s="49" t="s">
        <v>345</v>
      </c>
      <c r="E3565" s="49" t="s">
        <v>12920</v>
      </c>
      <c r="F3565" s="50">
        <v>43294</v>
      </c>
      <c r="G3565" s="84">
        <v>1</v>
      </c>
      <c r="H3565" s="51">
        <v>5882.68</v>
      </c>
      <c r="I3565" s="51">
        <v>5882.68</v>
      </c>
      <c r="J3565" s="51">
        <v>0</v>
      </c>
      <c r="K3565" s="51">
        <v>5294.41</v>
      </c>
      <c r="L3565" s="51">
        <v>441.2</v>
      </c>
      <c r="M3565" s="51">
        <v>0</v>
      </c>
    </row>
    <row r="3566" spans="1:13" x14ac:dyDescent="0.25">
      <c r="A3566" s="49" t="s">
        <v>6967</v>
      </c>
      <c r="B3566" s="49" t="s">
        <v>98</v>
      </c>
      <c r="C3566" s="49" t="s">
        <v>8</v>
      </c>
      <c r="D3566" s="49" t="s">
        <v>2946</v>
      </c>
      <c r="E3566" s="49" t="s">
        <v>11794</v>
      </c>
      <c r="F3566" s="50">
        <v>43851</v>
      </c>
      <c r="G3566" s="84">
        <v>1</v>
      </c>
      <c r="H3566" s="51">
        <v>34556.74</v>
      </c>
      <c r="I3566" s="51">
        <v>34556.74</v>
      </c>
      <c r="J3566" s="51">
        <v>0</v>
      </c>
      <c r="K3566" s="51">
        <v>31101.07</v>
      </c>
      <c r="L3566" s="51">
        <v>2591.7600000000002</v>
      </c>
      <c r="M3566" s="51">
        <v>0</v>
      </c>
    </row>
    <row r="3567" spans="1:13" x14ac:dyDescent="0.25">
      <c r="A3567" s="49" t="s">
        <v>6967</v>
      </c>
      <c r="B3567" s="49" t="s">
        <v>98</v>
      </c>
      <c r="C3567" s="49" t="s">
        <v>8</v>
      </c>
      <c r="D3567" s="49" t="s">
        <v>1533</v>
      </c>
      <c r="E3567" s="49" t="s">
        <v>9950</v>
      </c>
      <c r="F3567" s="50">
        <v>43412</v>
      </c>
      <c r="G3567" s="84">
        <v>1</v>
      </c>
      <c r="H3567" s="51">
        <v>14875</v>
      </c>
      <c r="I3567" s="51">
        <v>14875</v>
      </c>
      <c r="J3567" s="51">
        <v>0</v>
      </c>
      <c r="K3567" s="51">
        <v>13387.5</v>
      </c>
      <c r="L3567" s="51">
        <v>1115.6300000000001</v>
      </c>
      <c r="M3567" s="51">
        <v>0</v>
      </c>
    </row>
    <row r="3568" spans="1:13" x14ac:dyDescent="0.25">
      <c r="A3568" s="49" t="s">
        <v>6967</v>
      </c>
      <c r="B3568" s="49" t="s">
        <v>98</v>
      </c>
      <c r="C3568" s="49" t="s">
        <v>8</v>
      </c>
      <c r="D3568" s="49" t="s">
        <v>1102</v>
      </c>
      <c r="E3568" s="49" t="s">
        <v>9742</v>
      </c>
      <c r="F3568" s="50">
        <v>43334</v>
      </c>
      <c r="G3568" s="84">
        <v>1</v>
      </c>
      <c r="H3568" s="51">
        <v>28416.5</v>
      </c>
      <c r="I3568" s="51">
        <v>28416.5</v>
      </c>
      <c r="J3568" s="51">
        <v>0</v>
      </c>
      <c r="K3568" s="51">
        <v>25574.85</v>
      </c>
      <c r="L3568" s="51">
        <v>2131.2399999999998</v>
      </c>
      <c r="M3568" s="51">
        <v>0</v>
      </c>
    </row>
    <row r="3569" spans="1:13" x14ac:dyDescent="0.25">
      <c r="A3569" s="49" t="s">
        <v>6967</v>
      </c>
      <c r="B3569" s="49" t="s">
        <v>98</v>
      </c>
      <c r="C3569" s="49" t="s">
        <v>8</v>
      </c>
      <c r="D3569" s="49" t="s">
        <v>1543</v>
      </c>
      <c r="E3569" s="49" t="s">
        <v>10292</v>
      </c>
      <c r="F3569" s="50">
        <v>43412</v>
      </c>
      <c r="G3569" s="84">
        <v>1</v>
      </c>
      <c r="H3569" s="51">
        <v>16027.44</v>
      </c>
      <c r="I3569" s="51">
        <v>16027.44</v>
      </c>
      <c r="J3569" s="51">
        <v>0</v>
      </c>
      <c r="K3569" s="51">
        <v>14424.7</v>
      </c>
      <c r="L3569" s="51">
        <v>1202.06</v>
      </c>
      <c r="M3569" s="51">
        <v>0</v>
      </c>
    </row>
    <row r="3570" spans="1:13" x14ac:dyDescent="0.25">
      <c r="A3570" s="49" t="s">
        <v>6967</v>
      </c>
      <c r="B3570" s="49" t="s">
        <v>98</v>
      </c>
      <c r="C3570" s="49" t="s">
        <v>8</v>
      </c>
      <c r="D3570" s="49" t="s">
        <v>881</v>
      </c>
      <c r="E3570" s="49" t="s">
        <v>9211</v>
      </c>
      <c r="F3570" s="50">
        <v>43334</v>
      </c>
      <c r="G3570" s="84">
        <v>1</v>
      </c>
      <c r="H3570" s="51">
        <v>17437.38</v>
      </c>
      <c r="I3570" s="51">
        <v>17437.38</v>
      </c>
      <c r="J3570" s="51">
        <v>0</v>
      </c>
      <c r="K3570" s="51">
        <v>15693.64</v>
      </c>
      <c r="L3570" s="51">
        <v>1307.81</v>
      </c>
      <c r="M3570" s="51">
        <v>0</v>
      </c>
    </row>
    <row r="3571" spans="1:13" x14ac:dyDescent="0.25">
      <c r="A3571" s="49" t="s">
        <v>6967</v>
      </c>
      <c r="B3571" s="49" t="s">
        <v>98</v>
      </c>
      <c r="C3571" s="49" t="s">
        <v>8</v>
      </c>
      <c r="D3571" s="49" t="s">
        <v>911</v>
      </c>
      <c r="E3571" s="49" t="s">
        <v>9798</v>
      </c>
      <c r="F3571" s="50">
        <v>43334</v>
      </c>
      <c r="G3571" s="84">
        <v>1</v>
      </c>
      <c r="H3571" s="51">
        <v>7843</v>
      </c>
      <c r="I3571" s="51">
        <v>7843</v>
      </c>
      <c r="J3571" s="51">
        <v>0</v>
      </c>
      <c r="K3571" s="51">
        <v>7058.7</v>
      </c>
      <c r="L3571" s="51">
        <v>588.23</v>
      </c>
      <c r="M3571" s="51">
        <v>0</v>
      </c>
    </row>
    <row r="3572" spans="1:13" x14ac:dyDescent="0.25">
      <c r="A3572" s="49" t="s">
        <v>6967</v>
      </c>
      <c r="B3572" s="49" t="s">
        <v>98</v>
      </c>
      <c r="C3572" s="49" t="s">
        <v>8</v>
      </c>
      <c r="D3572" s="49" t="s">
        <v>460</v>
      </c>
      <c r="E3572" s="49" t="s">
        <v>9223</v>
      </c>
      <c r="F3572" s="50">
        <v>43294</v>
      </c>
      <c r="G3572" s="84">
        <v>1</v>
      </c>
      <c r="H3572" s="51">
        <v>29035</v>
      </c>
      <c r="I3572" s="51">
        <v>29035</v>
      </c>
      <c r="J3572" s="51">
        <v>0</v>
      </c>
      <c r="K3572" s="51">
        <v>26131.5</v>
      </c>
      <c r="L3572" s="51">
        <v>2177.63</v>
      </c>
      <c r="M3572" s="51">
        <v>0</v>
      </c>
    </row>
    <row r="3573" spans="1:13" x14ac:dyDescent="0.25">
      <c r="A3573" s="49" t="s">
        <v>6967</v>
      </c>
      <c r="B3573" s="49" t="s">
        <v>98</v>
      </c>
      <c r="C3573" s="49" t="s">
        <v>8</v>
      </c>
      <c r="D3573" s="49" t="s">
        <v>1269</v>
      </c>
      <c r="E3573" s="49" t="s">
        <v>10314</v>
      </c>
      <c r="F3573" s="50">
        <v>44643</v>
      </c>
      <c r="G3573" s="84">
        <v>1</v>
      </c>
      <c r="H3573" s="51">
        <v>250160</v>
      </c>
      <c r="I3573" s="51">
        <v>170691</v>
      </c>
      <c r="J3573" s="51">
        <v>-79469</v>
      </c>
      <c r="K3573" s="51">
        <v>153621.9</v>
      </c>
      <c r="L3573" s="51">
        <v>18762</v>
      </c>
      <c r="M3573" s="51">
        <v>0</v>
      </c>
    </row>
    <row r="3574" spans="1:13" x14ac:dyDescent="0.25">
      <c r="A3574" s="49" t="s">
        <v>6967</v>
      </c>
      <c r="B3574" s="49" t="s">
        <v>98</v>
      </c>
      <c r="C3574" s="49" t="s">
        <v>8</v>
      </c>
      <c r="D3574" s="49" t="s">
        <v>989</v>
      </c>
      <c r="E3574" s="49" t="s">
        <v>9850</v>
      </c>
      <c r="F3574" s="50">
        <v>48092</v>
      </c>
      <c r="G3574" s="84">
        <v>1</v>
      </c>
      <c r="H3574" s="51">
        <v>131733.17000000001</v>
      </c>
      <c r="I3574" s="51">
        <v>131733.17000000001</v>
      </c>
      <c r="J3574" s="51">
        <v>0</v>
      </c>
      <c r="K3574" s="51">
        <v>118559.85</v>
      </c>
      <c r="L3574" s="51">
        <v>0</v>
      </c>
      <c r="M3574" s="51">
        <v>0</v>
      </c>
    </row>
    <row r="3575" spans="1:13" x14ac:dyDescent="0.25">
      <c r="A3575" s="49" t="s">
        <v>6967</v>
      </c>
      <c r="B3575" s="49" t="s">
        <v>98</v>
      </c>
      <c r="C3575" s="49" t="s">
        <v>8</v>
      </c>
      <c r="D3575" s="49" t="s">
        <v>989</v>
      </c>
      <c r="E3575" s="49" t="s">
        <v>9146</v>
      </c>
      <c r="F3575" s="50">
        <v>43334</v>
      </c>
      <c r="G3575" s="84">
        <v>1</v>
      </c>
      <c r="H3575" s="51">
        <v>5280.25</v>
      </c>
      <c r="I3575" s="51">
        <v>5280.25</v>
      </c>
      <c r="J3575" s="51">
        <v>0</v>
      </c>
      <c r="K3575" s="51">
        <v>4752.2299999999996</v>
      </c>
      <c r="L3575" s="51">
        <v>396.02</v>
      </c>
      <c r="M3575" s="51">
        <v>0</v>
      </c>
    </row>
    <row r="3576" spans="1:13" x14ac:dyDescent="0.25">
      <c r="A3576" s="49" t="s">
        <v>6967</v>
      </c>
      <c r="B3576" s="49" t="s">
        <v>98</v>
      </c>
      <c r="C3576" s="49" t="s">
        <v>8</v>
      </c>
      <c r="D3576" s="49" t="s">
        <v>1293</v>
      </c>
      <c r="E3576" s="49" t="s">
        <v>9610</v>
      </c>
      <c r="F3576" s="50">
        <v>43356</v>
      </c>
      <c r="G3576" s="84">
        <v>0.75</v>
      </c>
      <c r="H3576" s="51">
        <v>5938</v>
      </c>
      <c r="I3576" s="51">
        <v>5938</v>
      </c>
      <c r="J3576" s="51">
        <v>0</v>
      </c>
      <c r="K3576" s="51">
        <v>5344.2</v>
      </c>
      <c r="L3576" s="51">
        <v>445.35</v>
      </c>
      <c r="M3576" s="51">
        <v>0</v>
      </c>
    </row>
    <row r="3577" spans="1:13" x14ac:dyDescent="0.25">
      <c r="A3577" s="49" t="s">
        <v>6967</v>
      </c>
      <c r="B3577" s="49" t="s">
        <v>98</v>
      </c>
      <c r="C3577" s="49" t="s">
        <v>8</v>
      </c>
      <c r="D3577" s="49" t="s">
        <v>812</v>
      </c>
      <c r="E3577" s="49" t="s">
        <v>11907</v>
      </c>
      <c r="F3577" s="50">
        <v>43357</v>
      </c>
      <c r="G3577" s="84">
        <v>1</v>
      </c>
      <c r="H3577" s="51">
        <v>117573.84</v>
      </c>
      <c r="I3577" s="51">
        <v>117573.84</v>
      </c>
      <c r="J3577" s="51">
        <v>0</v>
      </c>
      <c r="K3577" s="51">
        <v>105816.46</v>
      </c>
      <c r="L3577" s="51">
        <v>8818.0400000000009</v>
      </c>
      <c r="M3577" s="51">
        <v>0</v>
      </c>
    </row>
    <row r="3578" spans="1:13" x14ac:dyDescent="0.25">
      <c r="A3578" s="49" t="s">
        <v>6967</v>
      </c>
      <c r="B3578" s="49" t="s">
        <v>98</v>
      </c>
      <c r="C3578" s="49" t="s">
        <v>8</v>
      </c>
      <c r="D3578" s="49" t="s">
        <v>812</v>
      </c>
      <c r="E3578" s="49" t="s">
        <v>12572</v>
      </c>
      <c r="F3578" s="50">
        <v>43334</v>
      </c>
      <c r="G3578" s="84">
        <v>1</v>
      </c>
      <c r="H3578" s="51">
        <v>13505.64</v>
      </c>
      <c r="I3578" s="51">
        <v>13505.64</v>
      </c>
      <c r="J3578" s="51">
        <v>0</v>
      </c>
      <c r="K3578" s="51">
        <v>12155.08</v>
      </c>
      <c r="L3578" s="51">
        <v>1012.92</v>
      </c>
      <c r="M3578" s="51">
        <v>0</v>
      </c>
    </row>
    <row r="3579" spans="1:13" x14ac:dyDescent="0.25">
      <c r="A3579" s="49" t="s">
        <v>6967</v>
      </c>
      <c r="B3579" s="49" t="s">
        <v>98</v>
      </c>
      <c r="C3579" s="49" t="s">
        <v>8</v>
      </c>
      <c r="D3579" s="49" t="s">
        <v>812</v>
      </c>
      <c r="E3579" s="49" t="s">
        <v>12995</v>
      </c>
      <c r="F3579" s="50">
        <v>43664</v>
      </c>
      <c r="G3579" s="84">
        <v>1</v>
      </c>
      <c r="H3579" s="51">
        <v>264724</v>
      </c>
      <c r="I3579" s="51">
        <v>264724</v>
      </c>
      <c r="J3579" s="51">
        <v>0</v>
      </c>
      <c r="K3579" s="51">
        <v>238251.6</v>
      </c>
      <c r="L3579" s="51">
        <v>19854.3</v>
      </c>
      <c r="M3579" s="51">
        <v>0</v>
      </c>
    </row>
    <row r="3580" spans="1:13" x14ac:dyDescent="0.25">
      <c r="A3580" s="49" t="s">
        <v>6967</v>
      </c>
      <c r="B3580" s="49" t="s">
        <v>98</v>
      </c>
      <c r="C3580" s="49" t="s">
        <v>8</v>
      </c>
      <c r="D3580" s="49" t="s">
        <v>7257</v>
      </c>
      <c r="E3580" s="49" t="s">
        <v>10166</v>
      </c>
      <c r="F3580" s="50">
        <v>43864</v>
      </c>
      <c r="G3580" s="84">
        <v>0.2</v>
      </c>
      <c r="H3580" s="51">
        <v>58364.66</v>
      </c>
      <c r="I3580" s="51">
        <v>58364.66</v>
      </c>
      <c r="J3580" s="51">
        <v>0</v>
      </c>
      <c r="K3580" s="51">
        <v>52528.19</v>
      </c>
      <c r="L3580" s="51">
        <v>4377.3500000000004</v>
      </c>
      <c r="M3580" s="51">
        <v>0</v>
      </c>
    </row>
    <row r="3581" spans="1:13" x14ac:dyDescent="0.25">
      <c r="A3581" s="49" t="s">
        <v>6967</v>
      </c>
      <c r="B3581" s="49" t="s">
        <v>98</v>
      </c>
      <c r="C3581" s="49" t="s">
        <v>8</v>
      </c>
      <c r="D3581" s="49" t="s">
        <v>7257</v>
      </c>
      <c r="E3581" s="49" t="s">
        <v>11679</v>
      </c>
      <c r="F3581" s="50">
        <v>48092</v>
      </c>
      <c r="G3581" s="84">
        <v>0.14000000000000001</v>
      </c>
      <c r="H3581" s="51">
        <v>984390.2</v>
      </c>
      <c r="I3581" s="51">
        <v>984390.2</v>
      </c>
      <c r="J3581" s="51">
        <v>0</v>
      </c>
      <c r="K3581" s="51">
        <v>885951.18</v>
      </c>
      <c r="L3581" s="51">
        <v>0</v>
      </c>
      <c r="M3581" s="51">
        <v>0</v>
      </c>
    </row>
    <row r="3582" spans="1:13" x14ac:dyDescent="0.25">
      <c r="A3582" s="49" t="s">
        <v>6967</v>
      </c>
      <c r="B3582" s="49" t="s">
        <v>98</v>
      </c>
      <c r="C3582" s="49" t="s">
        <v>8</v>
      </c>
      <c r="D3582" s="49" t="s">
        <v>7257</v>
      </c>
      <c r="E3582" s="49" t="s">
        <v>11127</v>
      </c>
      <c r="F3582" s="50">
        <v>48092</v>
      </c>
      <c r="G3582" s="84">
        <v>0.2</v>
      </c>
      <c r="H3582" s="51">
        <v>3156770.62</v>
      </c>
      <c r="I3582" s="51">
        <v>3156770.62</v>
      </c>
      <c r="J3582" s="51">
        <v>0</v>
      </c>
      <c r="K3582" s="51">
        <v>2841093.56</v>
      </c>
      <c r="L3582" s="51">
        <v>0</v>
      </c>
      <c r="M3582" s="51">
        <v>0</v>
      </c>
    </row>
    <row r="3583" spans="1:13" x14ac:dyDescent="0.25">
      <c r="A3583" s="49" t="s">
        <v>6967</v>
      </c>
      <c r="B3583" s="49" t="s">
        <v>98</v>
      </c>
      <c r="C3583" s="49" t="s">
        <v>8</v>
      </c>
      <c r="D3583" s="49" t="s">
        <v>7257</v>
      </c>
      <c r="E3583" s="49" t="s">
        <v>11260</v>
      </c>
      <c r="F3583" s="50">
        <v>48092</v>
      </c>
      <c r="G3583" s="84">
        <v>0.38</v>
      </c>
      <c r="H3583" s="51">
        <v>305831.32</v>
      </c>
      <c r="I3583" s="51">
        <v>305831.32</v>
      </c>
      <c r="J3583" s="51">
        <v>0</v>
      </c>
      <c r="K3583" s="51">
        <v>275248.19</v>
      </c>
      <c r="L3583" s="51">
        <v>0</v>
      </c>
      <c r="M3583" s="51">
        <v>0</v>
      </c>
    </row>
    <row r="3584" spans="1:13" x14ac:dyDescent="0.25">
      <c r="A3584" s="49" t="s">
        <v>6967</v>
      </c>
      <c r="B3584" s="49" t="s">
        <v>98</v>
      </c>
      <c r="C3584" s="49" t="s">
        <v>8</v>
      </c>
      <c r="D3584" s="49" t="s">
        <v>837</v>
      </c>
      <c r="E3584" s="49" t="s">
        <v>11341</v>
      </c>
      <c r="F3584" s="50">
        <v>48092</v>
      </c>
      <c r="G3584" s="84">
        <v>1</v>
      </c>
      <c r="H3584" s="51">
        <v>4069615.01</v>
      </c>
      <c r="I3584" s="51">
        <v>4069615.01</v>
      </c>
      <c r="J3584" s="51">
        <v>0</v>
      </c>
      <c r="K3584" s="51">
        <v>3662653.51</v>
      </c>
      <c r="L3584" s="51">
        <v>305221.13</v>
      </c>
      <c r="M3584" s="51">
        <v>0</v>
      </c>
    </row>
    <row r="3585" spans="1:13" x14ac:dyDescent="0.25">
      <c r="A3585" s="49" t="s">
        <v>6967</v>
      </c>
      <c r="B3585" s="49" t="s">
        <v>98</v>
      </c>
      <c r="C3585" s="49" t="s">
        <v>8</v>
      </c>
      <c r="D3585" s="49" t="s">
        <v>1406</v>
      </c>
      <c r="E3585" s="49" t="s">
        <v>10350</v>
      </c>
      <c r="F3585" s="50">
        <v>43412</v>
      </c>
      <c r="G3585" s="84">
        <v>1</v>
      </c>
      <c r="H3585" s="51">
        <v>40884.720000000001</v>
      </c>
      <c r="I3585" s="51">
        <v>40884.720000000001</v>
      </c>
      <c r="J3585" s="51">
        <v>0</v>
      </c>
      <c r="K3585" s="51">
        <v>36796.25</v>
      </c>
      <c r="L3585" s="51">
        <v>3066.35</v>
      </c>
      <c r="M3585" s="51">
        <v>0</v>
      </c>
    </row>
    <row r="3586" spans="1:13" x14ac:dyDescent="0.25">
      <c r="A3586" s="49" t="s">
        <v>6967</v>
      </c>
      <c r="B3586" s="49" t="s">
        <v>98</v>
      </c>
      <c r="C3586" s="49" t="s">
        <v>8</v>
      </c>
      <c r="D3586" s="49" t="s">
        <v>1406</v>
      </c>
      <c r="E3586" s="49" t="s">
        <v>12576</v>
      </c>
      <c r="F3586" s="50">
        <v>48092</v>
      </c>
      <c r="G3586" s="84">
        <v>1</v>
      </c>
      <c r="H3586" s="51">
        <v>245734</v>
      </c>
      <c r="I3586" s="51">
        <v>282567.77</v>
      </c>
      <c r="J3586" s="51">
        <v>36833.769999999997</v>
      </c>
      <c r="K3586" s="51">
        <v>254310.99</v>
      </c>
      <c r="L3586" s="51">
        <v>21192.579999999998</v>
      </c>
      <c r="M3586" s="51">
        <v>2762.53</v>
      </c>
    </row>
    <row r="3587" spans="1:13" x14ac:dyDescent="0.25">
      <c r="A3587" s="49" t="s">
        <v>6967</v>
      </c>
      <c r="B3587" s="49" t="s">
        <v>98</v>
      </c>
      <c r="C3587" s="49" t="s">
        <v>8</v>
      </c>
      <c r="D3587" s="49" t="s">
        <v>1406</v>
      </c>
      <c r="E3587" s="49" t="s">
        <v>10841</v>
      </c>
      <c r="F3587" s="50">
        <v>43504</v>
      </c>
      <c r="G3587" s="84">
        <v>1</v>
      </c>
      <c r="H3587" s="51">
        <v>34108.879999999997</v>
      </c>
      <c r="I3587" s="51">
        <v>34108.879999999997</v>
      </c>
      <c r="J3587" s="51">
        <v>0</v>
      </c>
      <c r="K3587" s="51">
        <v>30697.99</v>
      </c>
      <c r="L3587" s="51">
        <v>2558.17</v>
      </c>
      <c r="M3587" s="51">
        <v>0</v>
      </c>
    </row>
    <row r="3588" spans="1:13" x14ac:dyDescent="0.25">
      <c r="A3588" s="49" t="s">
        <v>6967</v>
      </c>
      <c r="B3588" s="49" t="s">
        <v>98</v>
      </c>
      <c r="C3588" s="49" t="s">
        <v>8</v>
      </c>
      <c r="D3588" s="49" t="s">
        <v>2708</v>
      </c>
      <c r="E3588" s="49" t="s">
        <v>12967</v>
      </c>
      <c r="F3588" s="50">
        <v>43587</v>
      </c>
      <c r="G3588" s="84">
        <v>1</v>
      </c>
      <c r="H3588" s="51">
        <v>9566.41</v>
      </c>
      <c r="I3588" s="51">
        <v>9566.41</v>
      </c>
      <c r="J3588" s="51">
        <v>0</v>
      </c>
      <c r="K3588" s="51">
        <v>8609.77</v>
      </c>
      <c r="L3588" s="51">
        <v>717.48</v>
      </c>
      <c r="M3588" s="51">
        <v>0</v>
      </c>
    </row>
    <row r="3589" spans="1:13" x14ac:dyDescent="0.25">
      <c r="A3589" s="49" t="s">
        <v>6967</v>
      </c>
      <c r="B3589" s="49" t="s">
        <v>98</v>
      </c>
      <c r="C3589" s="49" t="s">
        <v>8</v>
      </c>
      <c r="D3589" s="49" t="s">
        <v>2708</v>
      </c>
      <c r="E3589" s="49" t="s">
        <v>12013</v>
      </c>
      <c r="F3589" s="50">
        <v>43587</v>
      </c>
      <c r="G3589" s="84">
        <v>1</v>
      </c>
      <c r="H3589" s="51">
        <v>5250.1</v>
      </c>
      <c r="I3589" s="51">
        <v>5250.1</v>
      </c>
      <c r="J3589" s="51">
        <v>0</v>
      </c>
      <c r="K3589" s="51">
        <v>4725.09</v>
      </c>
      <c r="L3589" s="51">
        <v>393.76</v>
      </c>
      <c r="M3589" s="51">
        <v>0</v>
      </c>
    </row>
    <row r="3590" spans="1:13" x14ac:dyDescent="0.25">
      <c r="A3590" s="49" t="s">
        <v>6967</v>
      </c>
      <c r="B3590" s="49" t="s">
        <v>98</v>
      </c>
      <c r="C3590" s="49" t="s">
        <v>8</v>
      </c>
      <c r="D3590" s="49" t="s">
        <v>754</v>
      </c>
      <c r="E3590" s="49" t="s">
        <v>11234</v>
      </c>
      <c r="F3590" s="50">
        <v>48092</v>
      </c>
      <c r="G3590" s="84">
        <v>1</v>
      </c>
      <c r="H3590" s="51">
        <v>352017.31</v>
      </c>
      <c r="I3590" s="51">
        <v>352017.31</v>
      </c>
      <c r="J3590" s="51">
        <v>0</v>
      </c>
      <c r="K3590" s="51">
        <v>316815.58</v>
      </c>
      <c r="L3590" s="51">
        <v>21046.98</v>
      </c>
      <c r="M3590" s="51">
        <v>0</v>
      </c>
    </row>
    <row r="3591" spans="1:13" x14ac:dyDescent="0.25">
      <c r="A3591" s="49" t="s">
        <v>6967</v>
      </c>
      <c r="B3591" s="49" t="s">
        <v>98</v>
      </c>
      <c r="C3591" s="49" t="s">
        <v>8</v>
      </c>
      <c r="D3591" s="49" t="s">
        <v>1187</v>
      </c>
      <c r="E3591" s="49" t="s">
        <v>9655</v>
      </c>
      <c r="F3591" s="50">
        <v>43356</v>
      </c>
      <c r="G3591" s="84">
        <v>1</v>
      </c>
      <c r="H3591" s="51">
        <v>16026.91</v>
      </c>
      <c r="I3591" s="51">
        <v>16026.91</v>
      </c>
      <c r="J3591" s="51">
        <v>0</v>
      </c>
      <c r="K3591" s="51">
        <v>14424.22</v>
      </c>
      <c r="L3591" s="51">
        <v>1202.02</v>
      </c>
      <c r="M3591" s="51">
        <v>0</v>
      </c>
    </row>
    <row r="3592" spans="1:13" x14ac:dyDescent="0.25">
      <c r="A3592" s="49" t="s">
        <v>6967</v>
      </c>
      <c r="B3592" s="49" t="s">
        <v>98</v>
      </c>
      <c r="C3592" s="49" t="s">
        <v>8</v>
      </c>
      <c r="D3592" s="49" t="s">
        <v>367</v>
      </c>
      <c r="E3592" s="49" t="s">
        <v>12554</v>
      </c>
      <c r="F3592" s="50">
        <v>43265</v>
      </c>
      <c r="G3592" s="84">
        <v>1</v>
      </c>
      <c r="H3592" s="51">
        <v>4858.82</v>
      </c>
      <c r="I3592" s="51">
        <v>4858.82</v>
      </c>
      <c r="J3592" s="51">
        <v>0</v>
      </c>
      <c r="K3592" s="51">
        <v>4372.9399999999996</v>
      </c>
      <c r="L3592" s="51">
        <v>364.41</v>
      </c>
      <c r="M3592" s="51">
        <v>0</v>
      </c>
    </row>
    <row r="3593" spans="1:13" x14ac:dyDescent="0.25">
      <c r="A3593" s="49" t="s">
        <v>6967</v>
      </c>
      <c r="B3593" s="49" t="s">
        <v>98</v>
      </c>
      <c r="C3593" s="49" t="s">
        <v>8</v>
      </c>
      <c r="D3593" s="49" t="s">
        <v>1525</v>
      </c>
      <c r="E3593" s="49" t="s">
        <v>10026</v>
      </c>
      <c r="F3593" s="50">
        <v>43507</v>
      </c>
      <c r="G3593" s="84">
        <v>1</v>
      </c>
      <c r="H3593" s="51">
        <v>29565.96</v>
      </c>
      <c r="I3593" s="51">
        <v>29565.96</v>
      </c>
      <c r="J3593" s="51">
        <v>0</v>
      </c>
      <c r="K3593" s="51">
        <v>26609.360000000001</v>
      </c>
      <c r="L3593" s="51">
        <v>2217.4499999999998</v>
      </c>
      <c r="M3593" s="51">
        <v>0</v>
      </c>
    </row>
    <row r="3594" spans="1:13" x14ac:dyDescent="0.25">
      <c r="A3594" s="49" t="s">
        <v>6967</v>
      </c>
      <c r="B3594" s="49" t="s">
        <v>98</v>
      </c>
      <c r="C3594" s="49" t="s">
        <v>8</v>
      </c>
      <c r="D3594" s="49" t="s">
        <v>358</v>
      </c>
      <c r="E3594" s="49" t="s">
        <v>13043</v>
      </c>
      <c r="F3594" s="50">
        <v>43265</v>
      </c>
      <c r="G3594" s="84">
        <v>1</v>
      </c>
      <c r="H3594" s="51">
        <v>9925.35</v>
      </c>
      <c r="I3594" s="51">
        <v>9925.35</v>
      </c>
      <c r="J3594" s="51">
        <v>0</v>
      </c>
      <c r="K3594" s="51">
        <v>8932.82</v>
      </c>
      <c r="L3594" s="51">
        <v>744.4</v>
      </c>
      <c r="M3594" s="51">
        <v>0</v>
      </c>
    </row>
    <row r="3595" spans="1:13" x14ac:dyDescent="0.25">
      <c r="A3595" s="49" t="s">
        <v>6967</v>
      </c>
      <c r="B3595" s="49" t="s">
        <v>98</v>
      </c>
      <c r="C3595" s="49" t="s">
        <v>8</v>
      </c>
      <c r="D3595" s="49" t="s">
        <v>11</v>
      </c>
      <c r="E3595" s="49" t="s">
        <v>13687</v>
      </c>
      <c r="F3595" s="50">
        <v>44183</v>
      </c>
      <c r="G3595" s="84">
        <v>0</v>
      </c>
      <c r="H3595" s="51">
        <v>23819.33</v>
      </c>
      <c r="I3595" s="51">
        <v>23819.33</v>
      </c>
      <c r="J3595" s="51">
        <v>0</v>
      </c>
      <c r="K3595" s="51">
        <v>21437.4</v>
      </c>
      <c r="L3595" s="51">
        <v>1786.45</v>
      </c>
      <c r="M3595" s="51">
        <v>0</v>
      </c>
    </row>
    <row r="3596" spans="1:13" x14ac:dyDescent="0.25">
      <c r="A3596" s="49" t="s">
        <v>6967</v>
      </c>
      <c r="B3596" s="49" t="s">
        <v>98</v>
      </c>
      <c r="C3596" s="49" t="s">
        <v>8</v>
      </c>
      <c r="D3596" s="49" t="s">
        <v>11</v>
      </c>
      <c r="E3596" s="49" t="s">
        <v>12475</v>
      </c>
      <c r="F3596" s="50">
        <v>48092</v>
      </c>
      <c r="G3596" s="84">
        <v>1</v>
      </c>
      <c r="H3596" s="51">
        <v>620861</v>
      </c>
      <c r="I3596" s="51">
        <v>620861</v>
      </c>
      <c r="J3596" s="51">
        <v>0</v>
      </c>
      <c r="K3596" s="51">
        <v>558774.9</v>
      </c>
      <c r="L3596" s="51">
        <v>13811.41</v>
      </c>
      <c r="M3596" s="51">
        <v>12112.11</v>
      </c>
    </row>
    <row r="3597" spans="1:13" x14ac:dyDescent="0.25">
      <c r="A3597" s="49" t="s">
        <v>6967</v>
      </c>
      <c r="B3597" s="49" t="s">
        <v>98</v>
      </c>
      <c r="C3597" s="49" t="s">
        <v>8</v>
      </c>
      <c r="D3597" s="49" t="s">
        <v>11</v>
      </c>
      <c r="E3597" s="49" t="s">
        <v>12806</v>
      </c>
      <c r="F3597" s="50">
        <v>48092</v>
      </c>
      <c r="G3597" s="84">
        <v>0</v>
      </c>
      <c r="H3597" s="51">
        <v>83541.210000000006</v>
      </c>
      <c r="I3597" s="51">
        <v>83541.210000000006</v>
      </c>
      <c r="J3597" s="51">
        <v>0</v>
      </c>
      <c r="K3597" s="51">
        <v>75187.09</v>
      </c>
      <c r="L3597" s="51">
        <v>6265.59</v>
      </c>
      <c r="M3597" s="51">
        <v>0</v>
      </c>
    </row>
    <row r="3598" spans="1:13" x14ac:dyDescent="0.25">
      <c r="A3598" s="49" t="s">
        <v>6967</v>
      </c>
      <c r="B3598" s="49" t="s">
        <v>98</v>
      </c>
      <c r="C3598" s="49" t="s">
        <v>8</v>
      </c>
      <c r="D3598" s="49" t="s">
        <v>11</v>
      </c>
      <c r="E3598" s="49" t="s">
        <v>12741</v>
      </c>
      <c r="F3598" s="50">
        <v>48092</v>
      </c>
      <c r="G3598" s="84">
        <v>7.0000000000000007E-2</v>
      </c>
      <c r="H3598" s="51">
        <v>918084</v>
      </c>
      <c r="I3598" s="51">
        <v>768236</v>
      </c>
      <c r="J3598" s="51">
        <v>-149848</v>
      </c>
      <c r="K3598" s="51">
        <v>691412.4</v>
      </c>
      <c r="L3598" s="51">
        <v>0</v>
      </c>
      <c r="M3598" s="51">
        <v>0</v>
      </c>
    </row>
    <row r="3599" spans="1:13" x14ac:dyDescent="0.25">
      <c r="A3599" s="49" t="s">
        <v>6967</v>
      </c>
      <c r="B3599" s="49" t="s">
        <v>98</v>
      </c>
      <c r="C3599" s="49" t="s">
        <v>8</v>
      </c>
      <c r="D3599" s="49" t="s">
        <v>11</v>
      </c>
      <c r="E3599" s="49" t="s">
        <v>12743</v>
      </c>
      <c r="F3599" s="50">
        <v>48092</v>
      </c>
      <c r="G3599" s="84">
        <v>0</v>
      </c>
      <c r="H3599" s="51">
        <v>9803.57</v>
      </c>
      <c r="I3599" s="51">
        <v>9803.57</v>
      </c>
      <c r="J3599" s="51">
        <v>0</v>
      </c>
      <c r="K3599" s="51">
        <v>8823.2099999999991</v>
      </c>
      <c r="L3599" s="51">
        <v>735.27</v>
      </c>
      <c r="M3599" s="51">
        <v>0</v>
      </c>
    </row>
    <row r="3600" spans="1:13" x14ac:dyDescent="0.25">
      <c r="A3600" s="49" t="s">
        <v>6967</v>
      </c>
      <c r="B3600" s="49" t="s">
        <v>98</v>
      </c>
      <c r="C3600" s="49" t="s">
        <v>8</v>
      </c>
      <c r="D3600" s="49" t="s">
        <v>11</v>
      </c>
      <c r="E3600" s="49" t="s">
        <v>12721</v>
      </c>
      <c r="F3600" s="50">
        <v>44263</v>
      </c>
      <c r="G3600" s="84">
        <v>1</v>
      </c>
      <c r="H3600" s="51">
        <v>19272.990000000002</v>
      </c>
      <c r="I3600" s="51">
        <v>19272.990000000002</v>
      </c>
      <c r="J3600" s="51">
        <v>0</v>
      </c>
      <c r="K3600" s="51">
        <v>17345.689999999999</v>
      </c>
      <c r="L3600" s="51">
        <v>1445.48</v>
      </c>
      <c r="M3600" s="51">
        <v>0</v>
      </c>
    </row>
    <row r="3601" spans="1:13" x14ac:dyDescent="0.25">
      <c r="A3601" s="49" t="s">
        <v>6967</v>
      </c>
      <c r="B3601" s="49" t="s">
        <v>98</v>
      </c>
      <c r="C3601" s="49" t="s">
        <v>8</v>
      </c>
      <c r="D3601" s="49" t="s">
        <v>11</v>
      </c>
      <c r="E3601" s="49" t="s">
        <v>13547</v>
      </c>
      <c r="F3601" s="50">
        <v>48092</v>
      </c>
      <c r="G3601" s="84">
        <v>1</v>
      </c>
      <c r="H3601" s="51">
        <v>187817</v>
      </c>
      <c r="I3601" s="51">
        <v>187817</v>
      </c>
      <c r="J3601" s="51">
        <v>0</v>
      </c>
      <c r="K3601" s="51">
        <v>169035.3</v>
      </c>
      <c r="L3601" s="51">
        <v>0</v>
      </c>
      <c r="M3601" s="51">
        <v>0</v>
      </c>
    </row>
    <row r="3602" spans="1:13" x14ac:dyDescent="0.25">
      <c r="A3602" s="49" t="s">
        <v>6967</v>
      </c>
      <c r="B3602" s="49" t="s">
        <v>98</v>
      </c>
      <c r="C3602" s="49" t="s">
        <v>8</v>
      </c>
      <c r="D3602" s="49" t="s">
        <v>11</v>
      </c>
      <c r="E3602" s="49" t="s">
        <v>12755</v>
      </c>
      <c r="F3602" s="50">
        <v>48092</v>
      </c>
      <c r="G3602" s="84">
        <v>0</v>
      </c>
      <c r="H3602" s="51">
        <v>1139788.32</v>
      </c>
      <c r="I3602" s="51">
        <v>1150123.18</v>
      </c>
      <c r="J3602" s="51">
        <v>10334.86</v>
      </c>
      <c r="K3602" s="51">
        <v>1035110.86</v>
      </c>
      <c r="L3602" s="51">
        <v>0</v>
      </c>
      <c r="M3602" s="51">
        <v>0</v>
      </c>
    </row>
    <row r="3603" spans="1:13" x14ac:dyDescent="0.25">
      <c r="A3603" s="49" t="s">
        <v>6967</v>
      </c>
      <c r="B3603" s="49" t="s">
        <v>98</v>
      </c>
      <c r="C3603" s="49" t="s">
        <v>8</v>
      </c>
      <c r="D3603" s="49" t="s">
        <v>11</v>
      </c>
      <c r="E3603" s="49" t="s">
        <v>12578</v>
      </c>
      <c r="F3603" s="50">
        <v>48092</v>
      </c>
      <c r="G3603" s="84">
        <v>0</v>
      </c>
      <c r="H3603" s="51">
        <v>165338</v>
      </c>
      <c r="I3603" s="51">
        <v>165338</v>
      </c>
      <c r="J3603" s="51">
        <v>0</v>
      </c>
      <c r="K3603" s="51">
        <v>148804.20000000001</v>
      </c>
      <c r="L3603" s="51">
        <v>0</v>
      </c>
      <c r="M3603" s="51">
        <v>0</v>
      </c>
    </row>
    <row r="3604" spans="1:13" x14ac:dyDescent="0.25">
      <c r="A3604" s="49" t="s">
        <v>6967</v>
      </c>
      <c r="B3604" s="49" t="s">
        <v>98</v>
      </c>
      <c r="C3604" s="49" t="s">
        <v>8</v>
      </c>
      <c r="D3604" s="49" t="s">
        <v>11</v>
      </c>
      <c r="E3604" s="49" t="s">
        <v>12753</v>
      </c>
      <c r="F3604" s="50">
        <v>44756</v>
      </c>
      <c r="G3604" s="84">
        <v>1</v>
      </c>
      <c r="H3604" s="51">
        <v>339049.4</v>
      </c>
      <c r="I3604" s="51">
        <v>339049.4</v>
      </c>
      <c r="J3604" s="51">
        <v>0</v>
      </c>
      <c r="K3604" s="51">
        <v>305144.46000000002</v>
      </c>
      <c r="L3604" s="51">
        <v>25428.71</v>
      </c>
      <c r="M3604" s="51">
        <v>0</v>
      </c>
    </row>
    <row r="3605" spans="1:13" x14ac:dyDescent="0.25">
      <c r="A3605" s="49" t="s">
        <v>6967</v>
      </c>
      <c r="B3605" s="49" t="s">
        <v>98</v>
      </c>
      <c r="C3605" s="49" t="s">
        <v>8</v>
      </c>
      <c r="D3605" s="49" t="s">
        <v>11</v>
      </c>
      <c r="E3605" s="49" t="s">
        <v>13749</v>
      </c>
      <c r="F3605" s="50">
        <v>48092</v>
      </c>
      <c r="G3605" s="84">
        <v>0</v>
      </c>
      <c r="H3605" s="51">
        <v>147659.1</v>
      </c>
      <c r="I3605" s="51">
        <v>363890</v>
      </c>
      <c r="J3605" s="51">
        <v>216230.9</v>
      </c>
      <c r="K3605" s="51">
        <v>327501</v>
      </c>
      <c r="L3605" s="51">
        <v>0</v>
      </c>
      <c r="M3605" s="51">
        <v>0</v>
      </c>
    </row>
    <row r="3606" spans="1:13" x14ac:dyDescent="0.25">
      <c r="A3606" s="49" t="s">
        <v>6967</v>
      </c>
      <c r="B3606" s="49" t="s">
        <v>98</v>
      </c>
      <c r="C3606" s="49" t="s">
        <v>8</v>
      </c>
      <c r="D3606" s="49" t="s">
        <v>11</v>
      </c>
      <c r="E3606" s="49" t="s">
        <v>12699</v>
      </c>
      <c r="F3606" s="50">
        <v>48092</v>
      </c>
      <c r="G3606" s="84">
        <v>0</v>
      </c>
      <c r="H3606" s="51">
        <v>15711.67</v>
      </c>
      <c r="I3606" s="51">
        <v>15711.67</v>
      </c>
      <c r="J3606" s="51">
        <v>0</v>
      </c>
      <c r="K3606" s="51">
        <v>14140.5</v>
      </c>
      <c r="L3606" s="51">
        <v>1178.3800000000001</v>
      </c>
      <c r="M3606" s="51">
        <v>0</v>
      </c>
    </row>
    <row r="3607" spans="1:13" x14ac:dyDescent="0.25">
      <c r="A3607" s="49" t="s">
        <v>6967</v>
      </c>
      <c r="B3607" s="49" t="s">
        <v>98</v>
      </c>
      <c r="C3607" s="49" t="s">
        <v>8</v>
      </c>
      <c r="D3607" s="49" t="s">
        <v>11</v>
      </c>
      <c r="E3607" s="49" t="s">
        <v>13699</v>
      </c>
      <c r="F3607" s="50">
        <v>48092</v>
      </c>
      <c r="G3607" s="84">
        <v>0</v>
      </c>
      <c r="H3607" s="51">
        <v>0</v>
      </c>
      <c r="I3607" s="51">
        <v>0</v>
      </c>
      <c r="J3607" s="51">
        <v>0</v>
      </c>
      <c r="K3607" s="51">
        <v>0</v>
      </c>
      <c r="L3607" s="51">
        <v>0</v>
      </c>
      <c r="M3607" s="51">
        <v>0</v>
      </c>
    </row>
    <row r="3608" spans="1:13" x14ac:dyDescent="0.25">
      <c r="A3608" s="49" t="s">
        <v>6967</v>
      </c>
      <c r="B3608" s="49" t="s">
        <v>98</v>
      </c>
      <c r="C3608" s="49" t="s">
        <v>8</v>
      </c>
      <c r="D3608" s="49" t="s">
        <v>11</v>
      </c>
      <c r="E3608" s="49" t="s">
        <v>12416</v>
      </c>
      <c r="F3608" s="50">
        <v>48092</v>
      </c>
      <c r="G3608" s="84">
        <v>0.56000000000000005</v>
      </c>
      <c r="H3608" s="51">
        <v>882641</v>
      </c>
      <c r="I3608" s="51">
        <v>882641</v>
      </c>
      <c r="J3608" s="51">
        <v>0</v>
      </c>
      <c r="K3608" s="51">
        <v>794376.9</v>
      </c>
      <c r="L3608" s="51">
        <v>0</v>
      </c>
      <c r="M3608" s="51">
        <v>0</v>
      </c>
    </row>
    <row r="3609" spans="1:13" x14ac:dyDescent="0.25">
      <c r="A3609" s="49" t="s">
        <v>6967</v>
      </c>
      <c r="B3609" s="49" t="s">
        <v>98</v>
      </c>
      <c r="C3609" s="49" t="s">
        <v>8</v>
      </c>
      <c r="D3609" s="49" t="s">
        <v>11</v>
      </c>
      <c r="E3609" s="49" t="s">
        <v>12742</v>
      </c>
      <c r="F3609" s="50">
        <v>44263</v>
      </c>
      <c r="G3609" s="84">
        <v>1</v>
      </c>
      <c r="H3609" s="51">
        <v>81149.27</v>
      </c>
      <c r="I3609" s="51">
        <v>81149.27</v>
      </c>
      <c r="J3609" s="51">
        <v>0</v>
      </c>
      <c r="K3609" s="51">
        <v>73034.34</v>
      </c>
      <c r="L3609" s="51">
        <v>6086.2</v>
      </c>
      <c r="M3609" s="51">
        <v>0</v>
      </c>
    </row>
    <row r="3610" spans="1:13" x14ac:dyDescent="0.25">
      <c r="A3610" s="49" t="s">
        <v>6967</v>
      </c>
      <c r="B3610" s="49" t="s">
        <v>98</v>
      </c>
      <c r="C3610" s="49" t="s">
        <v>8</v>
      </c>
      <c r="D3610" s="49" t="s">
        <v>11</v>
      </c>
      <c r="E3610" s="49" t="s">
        <v>12757</v>
      </c>
      <c r="F3610" s="50">
        <v>44239</v>
      </c>
      <c r="G3610" s="84">
        <v>1</v>
      </c>
      <c r="H3610" s="51">
        <v>3392</v>
      </c>
      <c r="I3610" s="51">
        <v>3392</v>
      </c>
      <c r="J3610" s="51">
        <v>0</v>
      </c>
      <c r="K3610" s="51">
        <v>3052.8</v>
      </c>
      <c r="L3610" s="51">
        <v>254.4</v>
      </c>
      <c r="M3610" s="51">
        <v>0</v>
      </c>
    </row>
    <row r="3611" spans="1:13" x14ac:dyDescent="0.25">
      <c r="A3611" s="49" t="s">
        <v>6967</v>
      </c>
      <c r="B3611" s="49" t="s">
        <v>98</v>
      </c>
      <c r="C3611" s="49" t="s">
        <v>8</v>
      </c>
      <c r="D3611" s="49" t="s">
        <v>11</v>
      </c>
      <c r="E3611" s="49" t="s">
        <v>12756</v>
      </c>
      <c r="F3611" s="50">
        <v>48092</v>
      </c>
      <c r="G3611" s="84">
        <v>0</v>
      </c>
      <c r="H3611" s="51">
        <v>4759.97</v>
      </c>
      <c r="I3611" s="51">
        <v>4759.97</v>
      </c>
      <c r="J3611" s="51">
        <v>0</v>
      </c>
      <c r="K3611" s="51">
        <v>4283.97</v>
      </c>
      <c r="L3611" s="51">
        <v>357</v>
      </c>
      <c r="M3611" s="51">
        <v>0</v>
      </c>
    </row>
    <row r="3612" spans="1:13" x14ac:dyDescent="0.25">
      <c r="A3612" s="49" t="s">
        <v>6967</v>
      </c>
      <c r="B3612" s="49" t="s">
        <v>98</v>
      </c>
      <c r="C3612" s="49" t="s">
        <v>8</v>
      </c>
      <c r="D3612" s="49" t="s">
        <v>11</v>
      </c>
      <c r="E3612" s="49" t="s">
        <v>12891</v>
      </c>
      <c r="F3612" s="50">
        <v>48092</v>
      </c>
      <c r="G3612" s="84">
        <v>1</v>
      </c>
      <c r="H3612" s="51">
        <v>4180570.12</v>
      </c>
      <c r="I3612" s="51">
        <v>4180570.12</v>
      </c>
      <c r="J3612" s="51">
        <v>0</v>
      </c>
      <c r="K3612" s="51">
        <v>3762513.11</v>
      </c>
      <c r="L3612" s="51">
        <v>311424.95</v>
      </c>
      <c r="M3612" s="51">
        <v>0</v>
      </c>
    </row>
    <row r="3613" spans="1:13" x14ac:dyDescent="0.25">
      <c r="A3613" s="49" t="s">
        <v>6967</v>
      </c>
      <c r="B3613" s="49" t="s">
        <v>98</v>
      </c>
      <c r="C3613" s="49" t="s">
        <v>8</v>
      </c>
      <c r="D3613" s="49" t="s">
        <v>546</v>
      </c>
      <c r="E3613" s="49" t="s">
        <v>9936</v>
      </c>
      <c r="F3613" s="50">
        <v>43356</v>
      </c>
      <c r="G3613" s="84">
        <v>1</v>
      </c>
      <c r="H3613" s="51">
        <v>16656.560000000001</v>
      </c>
      <c r="I3613" s="51">
        <v>16656.560000000001</v>
      </c>
      <c r="J3613" s="51">
        <v>0</v>
      </c>
      <c r="K3613" s="51">
        <v>14990.9</v>
      </c>
      <c r="L3613" s="51">
        <v>1249.25</v>
      </c>
      <c r="M3613" s="51">
        <v>0</v>
      </c>
    </row>
    <row r="3614" spans="1:13" x14ac:dyDescent="0.25">
      <c r="A3614" s="49" t="s">
        <v>6967</v>
      </c>
      <c r="B3614" s="49" t="s">
        <v>98</v>
      </c>
      <c r="C3614" s="49" t="s">
        <v>8</v>
      </c>
      <c r="D3614" s="49" t="s">
        <v>325</v>
      </c>
      <c r="E3614" s="49" t="s">
        <v>9889</v>
      </c>
      <c r="F3614" s="50">
        <v>43951</v>
      </c>
      <c r="G3614" s="84">
        <v>0</v>
      </c>
      <c r="H3614" s="51">
        <v>11058.32</v>
      </c>
      <c r="I3614" s="51">
        <v>11058.32</v>
      </c>
      <c r="J3614" s="51">
        <v>0</v>
      </c>
      <c r="K3614" s="51">
        <v>9952.49</v>
      </c>
      <c r="L3614" s="51">
        <v>829.37</v>
      </c>
      <c r="M3614" s="51">
        <v>0</v>
      </c>
    </row>
    <row r="3615" spans="1:13" x14ac:dyDescent="0.25">
      <c r="A3615" s="49" t="s">
        <v>6967</v>
      </c>
      <c r="B3615" s="49" t="s">
        <v>98</v>
      </c>
      <c r="C3615" s="49" t="s">
        <v>8</v>
      </c>
      <c r="D3615" s="49" t="s">
        <v>325</v>
      </c>
      <c r="E3615" s="49" t="s">
        <v>11636</v>
      </c>
      <c r="F3615" s="50">
        <v>48092</v>
      </c>
      <c r="G3615" s="84">
        <v>1</v>
      </c>
      <c r="H3615" s="51">
        <v>31559.439999999999</v>
      </c>
      <c r="I3615" s="51">
        <v>31559.439999999999</v>
      </c>
      <c r="J3615" s="51">
        <v>0</v>
      </c>
      <c r="K3615" s="51">
        <v>28403.5</v>
      </c>
      <c r="L3615" s="51">
        <v>2366.96</v>
      </c>
      <c r="M3615" s="51">
        <v>0</v>
      </c>
    </row>
    <row r="3616" spans="1:13" x14ac:dyDescent="0.25">
      <c r="A3616" s="49" t="s">
        <v>6967</v>
      </c>
      <c r="B3616" s="49" t="s">
        <v>98</v>
      </c>
      <c r="C3616" s="49" t="s">
        <v>8</v>
      </c>
      <c r="D3616" s="49" t="s">
        <v>830</v>
      </c>
      <c r="E3616" s="49" t="s">
        <v>9719</v>
      </c>
      <c r="F3616" s="50">
        <v>43335</v>
      </c>
      <c r="G3616" s="84">
        <v>1</v>
      </c>
      <c r="H3616" s="51">
        <v>29196</v>
      </c>
      <c r="I3616" s="51">
        <v>29196</v>
      </c>
      <c r="J3616" s="51">
        <v>0</v>
      </c>
      <c r="K3616" s="51">
        <v>26276.400000000001</v>
      </c>
      <c r="L3616" s="51">
        <v>2189.6999999999998</v>
      </c>
      <c r="M3616" s="51">
        <v>0</v>
      </c>
    </row>
    <row r="3617" spans="1:13" x14ac:dyDescent="0.25">
      <c r="A3617" s="49" t="s">
        <v>6967</v>
      </c>
      <c r="B3617" s="49" t="s">
        <v>98</v>
      </c>
      <c r="C3617" s="49" t="s">
        <v>8</v>
      </c>
      <c r="D3617" s="49" t="s">
        <v>2088</v>
      </c>
      <c r="E3617" s="49" t="s">
        <v>10411</v>
      </c>
      <c r="F3617" s="50">
        <v>43781</v>
      </c>
      <c r="G3617" s="84">
        <v>1</v>
      </c>
      <c r="H3617" s="51">
        <v>23354.34</v>
      </c>
      <c r="I3617" s="51">
        <v>23354.34</v>
      </c>
      <c r="J3617" s="51">
        <v>0</v>
      </c>
      <c r="K3617" s="51">
        <v>21018.91</v>
      </c>
      <c r="L3617" s="51">
        <v>1751.58</v>
      </c>
      <c r="M3617" s="51">
        <v>0</v>
      </c>
    </row>
    <row r="3618" spans="1:13" x14ac:dyDescent="0.25">
      <c r="A3618" s="49" t="s">
        <v>6967</v>
      </c>
      <c r="B3618" s="49" t="s">
        <v>98</v>
      </c>
      <c r="C3618" s="49" t="s">
        <v>8</v>
      </c>
      <c r="D3618" s="49" t="s">
        <v>2088</v>
      </c>
      <c r="E3618" s="49" t="s">
        <v>9824</v>
      </c>
      <c r="F3618" s="50">
        <v>43507</v>
      </c>
      <c r="G3618" s="84">
        <v>1</v>
      </c>
      <c r="H3618" s="51">
        <v>16918</v>
      </c>
      <c r="I3618" s="51">
        <v>16918</v>
      </c>
      <c r="J3618" s="51">
        <v>0</v>
      </c>
      <c r="K3618" s="51">
        <v>15226.2</v>
      </c>
      <c r="L3618" s="51">
        <v>1268.8499999999999</v>
      </c>
      <c r="M3618" s="51">
        <v>0</v>
      </c>
    </row>
    <row r="3619" spans="1:13" x14ac:dyDescent="0.25">
      <c r="A3619" s="49" t="s">
        <v>6967</v>
      </c>
      <c r="B3619" s="49" t="s">
        <v>98</v>
      </c>
      <c r="C3619" s="49" t="s">
        <v>8</v>
      </c>
      <c r="D3619" s="49" t="s">
        <v>1334</v>
      </c>
      <c r="E3619" s="49" t="s">
        <v>10750</v>
      </c>
      <c r="F3619" s="50">
        <v>48092</v>
      </c>
      <c r="G3619" s="84">
        <v>1</v>
      </c>
      <c r="H3619" s="51">
        <v>411207.22</v>
      </c>
      <c r="I3619" s="51">
        <v>411207.22</v>
      </c>
      <c r="J3619" s="51">
        <v>0</v>
      </c>
      <c r="K3619" s="51">
        <v>370086.5</v>
      </c>
      <c r="L3619" s="51">
        <v>0</v>
      </c>
      <c r="M3619" s="51">
        <v>0</v>
      </c>
    </row>
    <row r="3620" spans="1:13" x14ac:dyDescent="0.25">
      <c r="A3620" s="49" t="s">
        <v>6967</v>
      </c>
      <c r="B3620" s="49" t="s">
        <v>98</v>
      </c>
      <c r="C3620" s="49" t="s">
        <v>8</v>
      </c>
      <c r="D3620" s="49" t="s">
        <v>1334</v>
      </c>
      <c r="E3620" s="49" t="s">
        <v>12882</v>
      </c>
      <c r="F3620" s="50">
        <v>48092</v>
      </c>
      <c r="G3620" s="84">
        <v>1</v>
      </c>
      <c r="H3620" s="51">
        <v>437879.26</v>
      </c>
      <c r="I3620" s="51">
        <v>437879.26</v>
      </c>
      <c r="J3620" s="51">
        <v>0</v>
      </c>
      <c r="K3620" s="51">
        <v>394091.33</v>
      </c>
      <c r="L3620" s="51">
        <v>0</v>
      </c>
      <c r="M3620" s="51">
        <v>0</v>
      </c>
    </row>
    <row r="3621" spans="1:13" x14ac:dyDescent="0.25">
      <c r="A3621" s="49" t="s">
        <v>6967</v>
      </c>
      <c r="B3621" s="49" t="s">
        <v>98</v>
      </c>
      <c r="C3621" s="49" t="s">
        <v>8</v>
      </c>
      <c r="D3621" s="49" t="s">
        <v>1784</v>
      </c>
      <c r="E3621" s="49" t="s">
        <v>10519</v>
      </c>
      <c r="F3621" s="50">
        <v>44230</v>
      </c>
      <c r="G3621" s="84">
        <v>1</v>
      </c>
      <c r="H3621" s="51">
        <v>5242.07</v>
      </c>
      <c r="I3621" s="51">
        <v>0</v>
      </c>
      <c r="J3621" s="51">
        <v>-5242.07</v>
      </c>
      <c r="K3621" s="51">
        <v>0</v>
      </c>
      <c r="L3621" s="51">
        <v>393.15</v>
      </c>
      <c r="M3621" s="51">
        <v>0</v>
      </c>
    </row>
    <row r="3622" spans="1:13" x14ac:dyDescent="0.25">
      <c r="A3622" s="49" t="s">
        <v>6967</v>
      </c>
      <c r="B3622" s="49" t="s">
        <v>98</v>
      </c>
      <c r="C3622" s="49" t="s">
        <v>8</v>
      </c>
      <c r="D3622" s="49" t="s">
        <v>1784</v>
      </c>
      <c r="E3622" s="49" t="s">
        <v>10516</v>
      </c>
      <c r="F3622" s="50">
        <v>43507</v>
      </c>
      <c r="G3622" s="84">
        <v>1</v>
      </c>
      <c r="H3622" s="51">
        <v>17012</v>
      </c>
      <c r="I3622" s="51">
        <v>17012</v>
      </c>
      <c r="J3622" s="51">
        <v>0</v>
      </c>
      <c r="K3622" s="51">
        <v>15310.8</v>
      </c>
      <c r="L3622" s="51">
        <v>1275.9000000000001</v>
      </c>
      <c r="M3622" s="51">
        <v>0</v>
      </c>
    </row>
    <row r="3623" spans="1:13" x14ac:dyDescent="0.25">
      <c r="A3623" s="49" t="s">
        <v>6967</v>
      </c>
      <c r="B3623" s="49" t="s">
        <v>98</v>
      </c>
      <c r="C3623" s="49" t="s">
        <v>8</v>
      </c>
      <c r="D3623" s="49" t="s">
        <v>1784</v>
      </c>
      <c r="E3623" s="49" t="s">
        <v>10603</v>
      </c>
      <c r="F3623" s="50">
        <v>43410</v>
      </c>
      <c r="G3623" s="84">
        <v>1</v>
      </c>
      <c r="H3623" s="51">
        <v>8734</v>
      </c>
      <c r="I3623" s="51">
        <v>8734</v>
      </c>
      <c r="J3623" s="51">
        <v>0</v>
      </c>
      <c r="K3623" s="51">
        <v>7860.6</v>
      </c>
      <c r="L3623" s="51">
        <v>655.04999999999995</v>
      </c>
      <c r="M3623" s="51">
        <v>0</v>
      </c>
    </row>
    <row r="3624" spans="1:13" x14ac:dyDescent="0.25">
      <c r="A3624" s="49" t="s">
        <v>6967</v>
      </c>
      <c r="B3624" s="49" t="s">
        <v>98</v>
      </c>
      <c r="C3624" s="49" t="s">
        <v>8</v>
      </c>
      <c r="D3624" s="49" t="s">
        <v>1784</v>
      </c>
      <c r="E3624" s="49" t="s">
        <v>12561</v>
      </c>
      <c r="F3624" s="50">
        <v>44179</v>
      </c>
      <c r="G3624" s="84">
        <v>1</v>
      </c>
      <c r="H3624" s="51">
        <v>315254.95</v>
      </c>
      <c r="I3624" s="51">
        <v>315254.95</v>
      </c>
      <c r="J3624" s="51">
        <v>0</v>
      </c>
      <c r="K3624" s="51">
        <v>283729.46000000002</v>
      </c>
      <c r="L3624" s="51">
        <v>23644.12</v>
      </c>
      <c r="M3624" s="51">
        <v>0</v>
      </c>
    </row>
    <row r="3625" spans="1:13" x14ac:dyDescent="0.25">
      <c r="A3625" s="49" t="s">
        <v>6967</v>
      </c>
      <c r="B3625" s="49" t="s">
        <v>98</v>
      </c>
      <c r="C3625" s="49" t="s">
        <v>8</v>
      </c>
      <c r="D3625" s="49" t="s">
        <v>1784</v>
      </c>
      <c r="E3625" s="49" t="s">
        <v>12751</v>
      </c>
      <c r="F3625" s="50">
        <v>44155</v>
      </c>
      <c r="G3625" s="84">
        <v>1</v>
      </c>
      <c r="H3625" s="51">
        <v>94500</v>
      </c>
      <c r="I3625" s="51">
        <v>94500</v>
      </c>
      <c r="J3625" s="51">
        <v>0</v>
      </c>
      <c r="K3625" s="51">
        <v>85050</v>
      </c>
      <c r="L3625" s="51">
        <v>7087.5</v>
      </c>
      <c r="M3625" s="51">
        <v>0</v>
      </c>
    </row>
    <row r="3626" spans="1:13" x14ac:dyDescent="0.25">
      <c r="A3626" s="49" t="s">
        <v>6967</v>
      </c>
      <c r="B3626" s="49" t="s">
        <v>98</v>
      </c>
      <c r="C3626" s="49" t="s">
        <v>8</v>
      </c>
      <c r="D3626" s="49" t="s">
        <v>1458</v>
      </c>
      <c r="E3626" s="49" t="s">
        <v>9929</v>
      </c>
      <c r="F3626" s="50">
        <v>44035</v>
      </c>
      <c r="G3626" s="84">
        <v>1</v>
      </c>
      <c r="H3626" s="51">
        <v>13787.78</v>
      </c>
      <c r="I3626" s="51">
        <v>0</v>
      </c>
      <c r="J3626" s="51">
        <v>-13787.78</v>
      </c>
      <c r="K3626" s="51">
        <v>0</v>
      </c>
      <c r="L3626" s="51">
        <v>0</v>
      </c>
      <c r="M3626" s="51">
        <v>0</v>
      </c>
    </row>
    <row r="3627" spans="1:13" x14ac:dyDescent="0.25">
      <c r="A3627" s="49" t="s">
        <v>6967</v>
      </c>
      <c r="B3627" s="49" t="s">
        <v>98</v>
      </c>
      <c r="C3627" s="49" t="s">
        <v>8</v>
      </c>
      <c r="D3627" s="49" t="s">
        <v>3452</v>
      </c>
      <c r="E3627" s="49" t="s">
        <v>10126</v>
      </c>
      <c r="F3627" s="50">
        <v>43864</v>
      </c>
      <c r="G3627" s="84">
        <v>0</v>
      </c>
      <c r="H3627" s="51">
        <v>19785.75</v>
      </c>
      <c r="I3627" s="51">
        <v>19785.75</v>
      </c>
      <c r="J3627" s="51">
        <v>0</v>
      </c>
      <c r="K3627" s="51">
        <v>17807.18</v>
      </c>
      <c r="L3627" s="51">
        <v>1483.93</v>
      </c>
      <c r="M3627" s="51">
        <v>0</v>
      </c>
    </row>
    <row r="3628" spans="1:13" x14ac:dyDescent="0.25">
      <c r="A3628" s="49" t="s">
        <v>6967</v>
      </c>
      <c r="B3628" s="49" t="s">
        <v>98</v>
      </c>
      <c r="C3628" s="49" t="s">
        <v>8</v>
      </c>
      <c r="D3628" s="49" t="s">
        <v>7647</v>
      </c>
      <c r="E3628" s="49" t="s">
        <v>11713</v>
      </c>
      <c r="F3628" s="50">
        <v>48092</v>
      </c>
      <c r="G3628" s="84">
        <v>1</v>
      </c>
      <c r="H3628" s="51">
        <v>683697.25</v>
      </c>
      <c r="I3628" s="51">
        <v>683697.25</v>
      </c>
      <c r="J3628" s="51">
        <v>0</v>
      </c>
      <c r="K3628" s="51">
        <v>615327.53</v>
      </c>
      <c r="L3628" s="51">
        <v>51277.29</v>
      </c>
      <c r="M3628" s="51">
        <v>0</v>
      </c>
    </row>
    <row r="3629" spans="1:13" x14ac:dyDescent="0.25">
      <c r="A3629" s="49" t="s">
        <v>6967</v>
      </c>
      <c r="B3629" s="49" t="s">
        <v>98</v>
      </c>
      <c r="C3629" s="49" t="s">
        <v>8</v>
      </c>
      <c r="D3629" s="49" t="s">
        <v>7647</v>
      </c>
      <c r="E3629" s="49" t="s">
        <v>11939</v>
      </c>
      <c r="F3629" s="50">
        <v>43990</v>
      </c>
      <c r="G3629" s="84">
        <v>1</v>
      </c>
      <c r="H3629" s="51">
        <v>11520</v>
      </c>
      <c r="I3629" s="51">
        <v>11520</v>
      </c>
      <c r="J3629" s="51">
        <v>0</v>
      </c>
      <c r="K3629" s="51">
        <v>10368</v>
      </c>
      <c r="L3629" s="51">
        <v>864</v>
      </c>
      <c r="M3629" s="51">
        <v>0</v>
      </c>
    </row>
    <row r="3630" spans="1:13" x14ac:dyDescent="0.25">
      <c r="A3630" s="49" t="s">
        <v>6967</v>
      </c>
      <c r="B3630" s="49" t="s">
        <v>98</v>
      </c>
      <c r="C3630" s="49" t="s">
        <v>8</v>
      </c>
      <c r="D3630" s="49" t="s">
        <v>2474</v>
      </c>
      <c r="E3630" s="49" t="s">
        <v>12212</v>
      </c>
      <c r="F3630" s="50">
        <v>48092</v>
      </c>
      <c r="G3630" s="84">
        <v>1</v>
      </c>
      <c r="H3630" s="51">
        <v>354939.38</v>
      </c>
      <c r="I3630" s="51">
        <v>354939.38</v>
      </c>
      <c r="J3630" s="51">
        <v>0</v>
      </c>
      <c r="K3630" s="51">
        <v>319445.44</v>
      </c>
      <c r="L3630" s="51">
        <v>24523.45</v>
      </c>
      <c r="M3630" s="51">
        <v>0</v>
      </c>
    </row>
    <row r="3631" spans="1:13" x14ac:dyDescent="0.25">
      <c r="A3631" s="49" t="s">
        <v>6967</v>
      </c>
      <c r="B3631" s="49" t="s">
        <v>98</v>
      </c>
      <c r="C3631" s="49" t="s">
        <v>8</v>
      </c>
      <c r="D3631" s="49" t="s">
        <v>2939</v>
      </c>
      <c r="E3631" s="49" t="s">
        <v>10594</v>
      </c>
      <c r="F3631" s="50">
        <v>43990</v>
      </c>
      <c r="G3631" s="84">
        <v>1</v>
      </c>
      <c r="H3631" s="51">
        <v>7543.78</v>
      </c>
      <c r="I3631" s="51">
        <v>7543.78</v>
      </c>
      <c r="J3631" s="51">
        <v>0</v>
      </c>
      <c r="K3631" s="51">
        <v>6789.4</v>
      </c>
      <c r="L3631" s="51">
        <v>565.79</v>
      </c>
      <c r="M3631" s="51">
        <v>0</v>
      </c>
    </row>
    <row r="3632" spans="1:13" x14ac:dyDescent="0.25">
      <c r="A3632" s="49" t="s">
        <v>6967</v>
      </c>
      <c r="B3632" s="49" t="s">
        <v>98</v>
      </c>
      <c r="C3632" s="49" t="s">
        <v>8</v>
      </c>
      <c r="D3632" s="49" t="s">
        <v>2539</v>
      </c>
      <c r="E3632" s="49" t="s">
        <v>11465</v>
      </c>
      <c r="F3632" s="50">
        <v>43781</v>
      </c>
      <c r="G3632" s="84">
        <v>1</v>
      </c>
      <c r="H3632" s="51">
        <v>49155.13</v>
      </c>
      <c r="I3632" s="51">
        <v>49155.13</v>
      </c>
      <c r="J3632" s="51">
        <v>0</v>
      </c>
      <c r="K3632" s="51">
        <v>44239.62</v>
      </c>
      <c r="L3632" s="51">
        <v>3686.63</v>
      </c>
      <c r="M3632" s="51">
        <v>0</v>
      </c>
    </row>
    <row r="3633" spans="1:13" x14ac:dyDescent="0.25">
      <c r="A3633" s="49" t="s">
        <v>6967</v>
      </c>
      <c r="B3633" s="49" t="s">
        <v>98</v>
      </c>
      <c r="C3633" s="49" t="s">
        <v>8</v>
      </c>
      <c r="D3633" s="49" t="s">
        <v>1194</v>
      </c>
      <c r="E3633" s="49" t="s">
        <v>9869</v>
      </c>
      <c r="F3633" s="50">
        <v>43357</v>
      </c>
      <c r="G3633" s="84">
        <v>1</v>
      </c>
      <c r="H3633" s="51">
        <v>7772.25</v>
      </c>
      <c r="I3633" s="51">
        <v>7772.25</v>
      </c>
      <c r="J3633" s="51">
        <v>0</v>
      </c>
      <c r="K3633" s="51">
        <v>6995.03</v>
      </c>
      <c r="L3633" s="51">
        <v>582.91999999999996</v>
      </c>
      <c r="M3633" s="51">
        <v>0</v>
      </c>
    </row>
    <row r="3634" spans="1:13" x14ac:dyDescent="0.25">
      <c r="A3634" s="49" t="s">
        <v>6967</v>
      </c>
      <c r="B3634" s="49" t="s">
        <v>98</v>
      </c>
      <c r="C3634" s="49" t="s">
        <v>8</v>
      </c>
      <c r="D3634" s="49" t="s">
        <v>855</v>
      </c>
      <c r="E3634" s="49" t="s">
        <v>9667</v>
      </c>
      <c r="F3634" s="50">
        <v>43356</v>
      </c>
      <c r="G3634" s="84">
        <v>1</v>
      </c>
      <c r="H3634" s="51">
        <v>6071.3</v>
      </c>
      <c r="I3634" s="51">
        <v>6071.3</v>
      </c>
      <c r="J3634" s="51">
        <v>0</v>
      </c>
      <c r="K3634" s="51">
        <v>5464.17</v>
      </c>
      <c r="L3634" s="51">
        <v>455.35</v>
      </c>
      <c r="M3634" s="51">
        <v>0</v>
      </c>
    </row>
    <row r="3635" spans="1:13" x14ac:dyDescent="0.25">
      <c r="A3635" s="49" t="s">
        <v>6967</v>
      </c>
      <c r="B3635" s="49" t="s">
        <v>98</v>
      </c>
      <c r="C3635" s="49" t="s">
        <v>8</v>
      </c>
      <c r="D3635" s="49" t="s">
        <v>855</v>
      </c>
      <c r="E3635" s="49" t="s">
        <v>9776</v>
      </c>
      <c r="F3635" s="50">
        <v>43336</v>
      </c>
      <c r="G3635" s="84">
        <v>1</v>
      </c>
      <c r="H3635" s="51">
        <v>3739.71</v>
      </c>
      <c r="I3635" s="51">
        <v>3739.71</v>
      </c>
      <c r="J3635" s="51">
        <v>0</v>
      </c>
      <c r="K3635" s="51">
        <v>3365.74</v>
      </c>
      <c r="L3635" s="51">
        <v>280.48</v>
      </c>
      <c r="M3635" s="51">
        <v>0</v>
      </c>
    </row>
    <row r="3636" spans="1:13" x14ac:dyDescent="0.25">
      <c r="A3636" s="49" t="s">
        <v>6967</v>
      </c>
      <c r="B3636" s="49" t="s">
        <v>98</v>
      </c>
      <c r="C3636" s="49" t="s">
        <v>8</v>
      </c>
      <c r="D3636" s="49" t="s">
        <v>855</v>
      </c>
      <c r="E3636" s="49" t="s">
        <v>9639</v>
      </c>
      <c r="F3636" s="50">
        <v>43339</v>
      </c>
      <c r="G3636" s="84">
        <v>0.2</v>
      </c>
      <c r="H3636" s="51">
        <v>17875.84</v>
      </c>
      <c r="I3636" s="51">
        <v>17875.84</v>
      </c>
      <c r="J3636" s="51">
        <v>0</v>
      </c>
      <c r="K3636" s="51">
        <v>16088.26</v>
      </c>
      <c r="L3636" s="51">
        <v>1340.69</v>
      </c>
      <c r="M3636" s="51">
        <v>0</v>
      </c>
    </row>
    <row r="3637" spans="1:13" x14ac:dyDescent="0.25">
      <c r="A3637" s="49" t="s">
        <v>6967</v>
      </c>
      <c r="B3637" s="49" t="s">
        <v>98</v>
      </c>
      <c r="C3637" s="49" t="s">
        <v>8</v>
      </c>
      <c r="D3637" s="49" t="s">
        <v>855</v>
      </c>
      <c r="E3637" s="49" t="s">
        <v>11277</v>
      </c>
      <c r="F3637" s="50">
        <v>48092</v>
      </c>
      <c r="G3637" s="84">
        <v>1</v>
      </c>
      <c r="H3637" s="51">
        <v>422235.95</v>
      </c>
      <c r="I3637" s="51">
        <v>628307.94999999995</v>
      </c>
      <c r="J3637" s="51">
        <v>206072</v>
      </c>
      <c r="K3637" s="51">
        <v>565477.16</v>
      </c>
      <c r="L3637" s="51">
        <v>40140.589999999997</v>
      </c>
      <c r="M3637" s="51">
        <v>6042.27</v>
      </c>
    </row>
    <row r="3638" spans="1:13" x14ac:dyDescent="0.25">
      <c r="A3638" s="49" t="s">
        <v>6967</v>
      </c>
      <c r="B3638" s="49" t="s">
        <v>98</v>
      </c>
      <c r="C3638" s="49" t="s">
        <v>8</v>
      </c>
      <c r="D3638" s="49" t="s">
        <v>504</v>
      </c>
      <c r="E3638" s="49" t="s">
        <v>12947</v>
      </c>
      <c r="F3638" s="50">
        <v>43356</v>
      </c>
      <c r="G3638" s="84">
        <v>1</v>
      </c>
      <c r="H3638" s="51">
        <v>102014.52</v>
      </c>
      <c r="I3638" s="51">
        <v>102014.52</v>
      </c>
      <c r="J3638" s="51">
        <v>0</v>
      </c>
      <c r="K3638" s="51">
        <v>91813.07</v>
      </c>
      <c r="L3638" s="51">
        <v>7651.09</v>
      </c>
      <c r="M3638" s="51">
        <v>0</v>
      </c>
    </row>
    <row r="3639" spans="1:13" x14ac:dyDescent="0.25">
      <c r="A3639" s="49" t="s">
        <v>6967</v>
      </c>
      <c r="B3639" s="49" t="s">
        <v>98</v>
      </c>
      <c r="C3639" s="49" t="s">
        <v>8</v>
      </c>
      <c r="D3639" s="49" t="s">
        <v>504</v>
      </c>
      <c r="E3639" s="49" t="s">
        <v>12939</v>
      </c>
      <c r="F3639" s="50">
        <v>44040</v>
      </c>
      <c r="G3639" s="84">
        <v>0.75</v>
      </c>
      <c r="H3639" s="51">
        <v>203973.38</v>
      </c>
      <c r="I3639" s="51">
        <v>162225</v>
      </c>
      <c r="J3639" s="51">
        <v>-41748.379999999997</v>
      </c>
      <c r="K3639" s="51">
        <v>146002.5</v>
      </c>
      <c r="L3639" s="51">
        <v>12166.88</v>
      </c>
      <c r="M3639" s="51">
        <v>0</v>
      </c>
    </row>
    <row r="3640" spans="1:13" x14ac:dyDescent="0.25">
      <c r="A3640" s="49" t="s">
        <v>6967</v>
      </c>
      <c r="B3640" s="49" t="s">
        <v>98</v>
      </c>
      <c r="C3640" s="49" t="s">
        <v>8</v>
      </c>
      <c r="D3640" s="49" t="s">
        <v>504</v>
      </c>
      <c r="E3640" s="49" t="s">
        <v>12472</v>
      </c>
      <c r="F3640" s="50">
        <v>43294</v>
      </c>
      <c r="G3640" s="84">
        <v>1</v>
      </c>
      <c r="H3640" s="51">
        <v>10000</v>
      </c>
      <c r="I3640" s="51">
        <v>10000</v>
      </c>
      <c r="J3640" s="51">
        <v>0</v>
      </c>
      <c r="K3640" s="51">
        <v>9000</v>
      </c>
      <c r="L3640" s="51">
        <v>750</v>
      </c>
      <c r="M3640" s="51">
        <v>0</v>
      </c>
    </row>
    <row r="3641" spans="1:13" x14ac:dyDescent="0.25">
      <c r="A3641" s="49" t="s">
        <v>6967</v>
      </c>
      <c r="B3641" s="49" t="s">
        <v>98</v>
      </c>
      <c r="C3641" s="49" t="s">
        <v>8</v>
      </c>
      <c r="D3641" s="49" t="s">
        <v>504</v>
      </c>
      <c r="E3641" s="49" t="s">
        <v>9748</v>
      </c>
      <c r="F3641" s="50">
        <v>43336</v>
      </c>
      <c r="G3641" s="84">
        <v>1</v>
      </c>
      <c r="H3641" s="51">
        <v>62999.78</v>
      </c>
      <c r="I3641" s="51">
        <v>62999.78</v>
      </c>
      <c r="J3641" s="51">
        <v>0</v>
      </c>
      <c r="K3641" s="51">
        <v>56699.8</v>
      </c>
      <c r="L3641" s="51">
        <v>4724.99</v>
      </c>
      <c r="M3641" s="51">
        <v>0</v>
      </c>
    </row>
    <row r="3642" spans="1:13" x14ac:dyDescent="0.25">
      <c r="A3642" s="49" t="s">
        <v>6967</v>
      </c>
      <c r="B3642" s="49" t="s">
        <v>98</v>
      </c>
      <c r="C3642" s="49" t="s">
        <v>8</v>
      </c>
      <c r="D3642" s="49" t="s">
        <v>504</v>
      </c>
      <c r="E3642" s="49" t="s">
        <v>12749</v>
      </c>
      <c r="F3642" s="50">
        <v>48092</v>
      </c>
      <c r="G3642" s="84">
        <v>1</v>
      </c>
      <c r="H3642" s="51">
        <v>941137.18</v>
      </c>
      <c r="I3642" s="51">
        <v>889836.28</v>
      </c>
      <c r="J3642" s="51">
        <v>-51300.9</v>
      </c>
      <c r="K3642" s="51">
        <v>800852.65</v>
      </c>
      <c r="L3642" s="51">
        <v>66737.72</v>
      </c>
      <c r="M3642" s="51">
        <v>0</v>
      </c>
    </row>
    <row r="3643" spans="1:13" x14ac:dyDescent="0.25">
      <c r="A3643" s="49" t="s">
        <v>6967</v>
      </c>
      <c r="B3643" s="49" t="s">
        <v>98</v>
      </c>
      <c r="C3643" s="49" t="s">
        <v>8</v>
      </c>
      <c r="D3643" s="49" t="s">
        <v>504</v>
      </c>
      <c r="E3643" s="49" t="s">
        <v>11114</v>
      </c>
      <c r="F3643" s="50">
        <v>44517</v>
      </c>
      <c r="G3643" s="84">
        <v>1</v>
      </c>
      <c r="H3643" s="51">
        <v>162900</v>
      </c>
      <c r="I3643" s="51">
        <v>161400.68</v>
      </c>
      <c r="J3643" s="51">
        <v>-1499.32</v>
      </c>
      <c r="K3643" s="51">
        <v>145260.60999999999</v>
      </c>
      <c r="L3643" s="51">
        <v>12105.05</v>
      </c>
      <c r="M3643" s="51">
        <v>0</v>
      </c>
    </row>
    <row r="3644" spans="1:13" x14ac:dyDescent="0.25">
      <c r="A3644" s="49" t="s">
        <v>6967</v>
      </c>
      <c r="B3644" s="49" t="s">
        <v>98</v>
      </c>
      <c r="C3644" s="49" t="s">
        <v>8</v>
      </c>
      <c r="D3644" s="49" t="s">
        <v>504</v>
      </c>
      <c r="E3644" s="49" t="s">
        <v>11123</v>
      </c>
      <c r="F3644" s="50">
        <v>48092</v>
      </c>
      <c r="G3644" s="84">
        <v>1</v>
      </c>
      <c r="H3644" s="51">
        <v>174859.88</v>
      </c>
      <c r="I3644" s="51">
        <v>174859.88</v>
      </c>
      <c r="J3644" s="51">
        <v>0</v>
      </c>
      <c r="K3644" s="51">
        <v>157373.89000000001</v>
      </c>
      <c r="L3644" s="51">
        <v>13114.49</v>
      </c>
      <c r="M3644" s="51">
        <v>0</v>
      </c>
    </row>
    <row r="3645" spans="1:13" x14ac:dyDescent="0.25">
      <c r="A3645" s="49" t="s">
        <v>6967</v>
      </c>
      <c r="B3645" s="49" t="s">
        <v>98</v>
      </c>
      <c r="C3645" s="49" t="s">
        <v>8</v>
      </c>
      <c r="D3645" s="49" t="s">
        <v>627</v>
      </c>
      <c r="E3645" s="49" t="s">
        <v>12132</v>
      </c>
      <c r="F3645" s="50">
        <v>43336</v>
      </c>
      <c r="G3645" s="84">
        <v>1</v>
      </c>
      <c r="H3645" s="51">
        <v>8426.17</v>
      </c>
      <c r="I3645" s="51">
        <v>8426.17</v>
      </c>
      <c r="J3645" s="51">
        <v>0</v>
      </c>
      <c r="K3645" s="51">
        <v>7583.55</v>
      </c>
      <c r="L3645" s="51">
        <v>631.97</v>
      </c>
      <c r="M3645" s="51">
        <v>0</v>
      </c>
    </row>
    <row r="3646" spans="1:13" x14ac:dyDescent="0.25">
      <c r="A3646" s="49" t="s">
        <v>6967</v>
      </c>
      <c r="B3646" s="49" t="s">
        <v>98</v>
      </c>
      <c r="C3646" s="49" t="s">
        <v>8</v>
      </c>
      <c r="D3646" s="49" t="s">
        <v>552</v>
      </c>
      <c r="E3646" s="49" t="s">
        <v>11665</v>
      </c>
      <c r="F3646" s="50">
        <v>43851</v>
      </c>
      <c r="G3646" s="84">
        <v>1</v>
      </c>
      <c r="H3646" s="51">
        <v>19742.7</v>
      </c>
      <c r="I3646" s="51">
        <v>19742.7</v>
      </c>
      <c r="J3646" s="51">
        <v>0</v>
      </c>
      <c r="K3646" s="51">
        <v>17768.43</v>
      </c>
      <c r="L3646" s="51">
        <v>1480.7</v>
      </c>
      <c r="M3646" s="51">
        <v>0</v>
      </c>
    </row>
    <row r="3647" spans="1:13" x14ac:dyDescent="0.25">
      <c r="A3647" s="49" t="s">
        <v>6967</v>
      </c>
      <c r="B3647" s="49" t="s">
        <v>98</v>
      </c>
      <c r="C3647" s="49" t="s">
        <v>8</v>
      </c>
      <c r="D3647" s="49" t="s">
        <v>619</v>
      </c>
      <c r="E3647" s="49" t="s">
        <v>12318</v>
      </c>
      <c r="F3647" s="50">
        <v>44060</v>
      </c>
      <c r="G3647" s="84">
        <v>1</v>
      </c>
      <c r="H3647" s="51">
        <v>5380.01</v>
      </c>
      <c r="I3647" s="51">
        <v>5380.01</v>
      </c>
      <c r="J3647" s="51">
        <v>0</v>
      </c>
      <c r="K3647" s="51">
        <v>4842.01</v>
      </c>
      <c r="L3647" s="51">
        <v>403.5</v>
      </c>
      <c r="M3647" s="51">
        <v>0</v>
      </c>
    </row>
    <row r="3648" spans="1:13" x14ac:dyDescent="0.25">
      <c r="A3648" s="49" t="s">
        <v>6967</v>
      </c>
      <c r="B3648" s="49" t="s">
        <v>98</v>
      </c>
      <c r="C3648" s="49" t="s">
        <v>8</v>
      </c>
      <c r="D3648" s="49" t="s">
        <v>2713</v>
      </c>
      <c r="E3648" s="49" t="s">
        <v>11318</v>
      </c>
      <c r="F3648" s="50">
        <v>43781</v>
      </c>
      <c r="G3648" s="84">
        <v>1</v>
      </c>
      <c r="H3648" s="51">
        <v>3500</v>
      </c>
      <c r="I3648" s="51">
        <v>3500</v>
      </c>
      <c r="J3648" s="51">
        <v>0</v>
      </c>
      <c r="K3648" s="51">
        <v>3150</v>
      </c>
      <c r="L3648" s="51">
        <v>262.5</v>
      </c>
      <c r="M3648" s="51">
        <v>0</v>
      </c>
    </row>
    <row r="3649" spans="1:13" x14ac:dyDescent="0.25">
      <c r="A3649" s="49" t="s">
        <v>6967</v>
      </c>
      <c r="B3649" s="49" t="s">
        <v>98</v>
      </c>
      <c r="C3649" s="49" t="s">
        <v>8</v>
      </c>
      <c r="D3649" s="49" t="s">
        <v>2713</v>
      </c>
      <c r="E3649" s="49" t="s">
        <v>11302</v>
      </c>
      <c r="F3649" s="50">
        <v>43588</v>
      </c>
      <c r="G3649" s="84">
        <v>1</v>
      </c>
      <c r="H3649" s="51">
        <v>5000</v>
      </c>
      <c r="I3649" s="51">
        <v>5000</v>
      </c>
      <c r="J3649" s="51">
        <v>0</v>
      </c>
      <c r="K3649" s="51">
        <v>4500</v>
      </c>
      <c r="L3649" s="51">
        <v>375</v>
      </c>
      <c r="M3649" s="51">
        <v>0</v>
      </c>
    </row>
    <row r="3650" spans="1:13" x14ac:dyDescent="0.25">
      <c r="A3650" s="49" t="s">
        <v>6967</v>
      </c>
      <c r="B3650" s="49" t="s">
        <v>98</v>
      </c>
      <c r="C3650" s="49" t="s">
        <v>8</v>
      </c>
      <c r="D3650" s="49" t="s">
        <v>542</v>
      </c>
      <c r="E3650" s="49" t="s">
        <v>9995</v>
      </c>
      <c r="F3650" s="50">
        <v>43571</v>
      </c>
      <c r="G3650" s="84">
        <v>0</v>
      </c>
      <c r="H3650" s="51">
        <v>5800</v>
      </c>
      <c r="I3650" s="51">
        <v>5800</v>
      </c>
      <c r="J3650" s="51">
        <v>0</v>
      </c>
      <c r="K3650" s="51">
        <v>5220</v>
      </c>
      <c r="L3650" s="51">
        <v>435</v>
      </c>
      <c r="M3650" s="51">
        <v>0</v>
      </c>
    </row>
    <row r="3651" spans="1:13" x14ac:dyDescent="0.25">
      <c r="A3651" s="49" t="s">
        <v>6967</v>
      </c>
      <c r="B3651" s="49" t="s">
        <v>98</v>
      </c>
      <c r="C3651" s="49" t="s">
        <v>8</v>
      </c>
      <c r="D3651" s="49" t="s">
        <v>37</v>
      </c>
      <c r="E3651" s="49" t="s">
        <v>11529</v>
      </c>
      <c r="F3651" s="50">
        <v>43592</v>
      </c>
      <c r="G3651" s="84">
        <v>1</v>
      </c>
      <c r="H3651" s="51">
        <v>29167.8</v>
      </c>
      <c r="I3651" s="51">
        <v>29167.8</v>
      </c>
      <c r="J3651" s="51">
        <v>0</v>
      </c>
      <c r="K3651" s="51">
        <v>26251.02</v>
      </c>
      <c r="L3651" s="51">
        <v>2187.59</v>
      </c>
      <c r="M3651" s="51">
        <v>0</v>
      </c>
    </row>
    <row r="3652" spans="1:13" x14ac:dyDescent="0.25">
      <c r="A3652" s="49" t="s">
        <v>6967</v>
      </c>
      <c r="B3652" s="49" t="s">
        <v>98</v>
      </c>
      <c r="C3652" s="49" t="s">
        <v>8</v>
      </c>
      <c r="D3652" s="49" t="s">
        <v>37</v>
      </c>
      <c r="E3652" s="49" t="s">
        <v>11905</v>
      </c>
      <c r="F3652" s="50">
        <v>43781</v>
      </c>
      <c r="G3652" s="84">
        <v>1</v>
      </c>
      <c r="H3652" s="51">
        <v>28784.5</v>
      </c>
      <c r="I3652" s="51">
        <v>28784.5</v>
      </c>
      <c r="J3652" s="51">
        <v>0</v>
      </c>
      <c r="K3652" s="51">
        <v>25906.05</v>
      </c>
      <c r="L3652" s="51">
        <v>2158.84</v>
      </c>
      <c r="M3652" s="51">
        <v>0</v>
      </c>
    </row>
    <row r="3653" spans="1:13" x14ac:dyDescent="0.25">
      <c r="A3653" s="49" t="s">
        <v>6967</v>
      </c>
      <c r="B3653" s="49" t="s">
        <v>98</v>
      </c>
      <c r="C3653" s="49" t="s">
        <v>8</v>
      </c>
      <c r="D3653" s="49" t="s">
        <v>37</v>
      </c>
      <c r="E3653" s="49" t="s">
        <v>11615</v>
      </c>
      <c r="F3653" s="50">
        <v>43781</v>
      </c>
      <c r="G3653" s="84">
        <v>1</v>
      </c>
      <c r="H3653" s="51">
        <v>34334.42</v>
      </c>
      <c r="I3653" s="51">
        <v>34334.42</v>
      </c>
      <c r="J3653" s="51">
        <v>0</v>
      </c>
      <c r="K3653" s="51">
        <v>30900.98</v>
      </c>
      <c r="L3653" s="51">
        <v>2575.08</v>
      </c>
      <c r="M3653" s="51">
        <v>0</v>
      </c>
    </row>
    <row r="3654" spans="1:13" x14ac:dyDescent="0.25">
      <c r="A3654" s="49" t="s">
        <v>6967</v>
      </c>
      <c r="B3654" s="49" t="s">
        <v>98</v>
      </c>
      <c r="C3654" s="49" t="s">
        <v>8</v>
      </c>
      <c r="D3654" s="49" t="s">
        <v>37</v>
      </c>
      <c r="E3654" s="49" t="s">
        <v>11683</v>
      </c>
      <c r="F3654" s="50">
        <v>43592</v>
      </c>
      <c r="G3654" s="84">
        <v>1</v>
      </c>
      <c r="H3654" s="51">
        <v>14945.38</v>
      </c>
      <c r="I3654" s="51">
        <v>14945.38</v>
      </c>
      <c r="J3654" s="51">
        <v>0</v>
      </c>
      <c r="K3654" s="51">
        <v>13450.84</v>
      </c>
      <c r="L3654" s="51">
        <v>1120.9100000000001</v>
      </c>
      <c r="M3654" s="51">
        <v>0</v>
      </c>
    </row>
    <row r="3655" spans="1:13" x14ac:dyDescent="0.25">
      <c r="A3655" s="49" t="s">
        <v>6967</v>
      </c>
      <c r="B3655" s="49" t="s">
        <v>98</v>
      </c>
      <c r="C3655" s="49" t="s">
        <v>8</v>
      </c>
      <c r="D3655" s="49" t="s">
        <v>37</v>
      </c>
      <c r="E3655" s="49" t="s">
        <v>12053</v>
      </c>
      <c r="F3655" s="50">
        <v>43781</v>
      </c>
      <c r="G3655" s="84">
        <v>1</v>
      </c>
      <c r="H3655" s="51">
        <v>3201.03</v>
      </c>
      <c r="I3655" s="51">
        <v>3201.03</v>
      </c>
      <c r="J3655" s="51">
        <v>0</v>
      </c>
      <c r="K3655" s="51">
        <v>2880.93</v>
      </c>
      <c r="L3655" s="51">
        <v>240.08</v>
      </c>
      <c r="M3655" s="51">
        <v>0</v>
      </c>
    </row>
    <row r="3656" spans="1:13" x14ac:dyDescent="0.25">
      <c r="A3656" s="49" t="s">
        <v>6967</v>
      </c>
      <c r="B3656" s="49" t="s">
        <v>98</v>
      </c>
      <c r="C3656" s="49" t="s">
        <v>8</v>
      </c>
      <c r="D3656" s="49" t="s">
        <v>37</v>
      </c>
      <c r="E3656" s="49" t="s">
        <v>11525</v>
      </c>
      <c r="F3656" s="50">
        <v>43592</v>
      </c>
      <c r="G3656" s="84">
        <v>1</v>
      </c>
      <c r="H3656" s="51">
        <v>16420.96</v>
      </c>
      <c r="I3656" s="51">
        <v>16420.96</v>
      </c>
      <c r="J3656" s="51">
        <v>0</v>
      </c>
      <c r="K3656" s="51">
        <v>14778.86</v>
      </c>
      <c r="L3656" s="51">
        <v>1231.58</v>
      </c>
      <c r="M3656" s="51">
        <v>0</v>
      </c>
    </row>
    <row r="3657" spans="1:13" x14ac:dyDescent="0.25">
      <c r="A3657" s="49" t="s">
        <v>6967</v>
      </c>
      <c r="B3657" s="49" t="s">
        <v>98</v>
      </c>
      <c r="C3657" s="49" t="s">
        <v>8</v>
      </c>
      <c r="D3657" s="49" t="s">
        <v>37</v>
      </c>
      <c r="E3657" s="49" t="s">
        <v>11480</v>
      </c>
      <c r="F3657" s="50">
        <v>43591</v>
      </c>
      <c r="G3657" s="84">
        <v>1</v>
      </c>
      <c r="H3657" s="51">
        <v>8463.6</v>
      </c>
      <c r="I3657" s="51">
        <v>8463.6</v>
      </c>
      <c r="J3657" s="51">
        <v>0</v>
      </c>
      <c r="K3657" s="51">
        <v>7617.24</v>
      </c>
      <c r="L3657" s="51">
        <v>634.77</v>
      </c>
      <c r="M3657" s="51">
        <v>0</v>
      </c>
    </row>
    <row r="3658" spans="1:13" x14ac:dyDescent="0.25">
      <c r="A3658" s="49" t="s">
        <v>6967</v>
      </c>
      <c r="B3658" s="49" t="s">
        <v>98</v>
      </c>
      <c r="C3658" s="49" t="s">
        <v>8</v>
      </c>
      <c r="D3658" s="49" t="s">
        <v>37</v>
      </c>
      <c r="E3658" s="49" t="s">
        <v>11532</v>
      </c>
      <c r="F3658" s="50">
        <v>43592</v>
      </c>
      <c r="G3658" s="84">
        <v>1</v>
      </c>
      <c r="H3658" s="51">
        <v>9866</v>
      </c>
      <c r="I3658" s="51">
        <v>9866</v>
      </c>
      <c r="J3658" s="51">
        <v>0</v>
      </c>
      <c r="K3658" s="51">
        <v>8879.4</v>
      </c>
      <c r="L3658" s="51">
        <v>739.95</v>
      </c>
      <c r="M3658" s="51">
        <v>0</v>
      </c>
    </row>
    <row r="3659" spans="1:13" x14ac:dyDescent="0.25">
      <c r="A3659" s="49" t="s">
        <v>6967</v>
      </c>
      <c r="B3659" s="49" t="s">
        <v>98</v>
      </c>
      <c r="C3659" s="49" t="s">
        <v>8</v>
      </c>
      <c r="D3659" s="49" t="s">
        <v>37</v>
      </c>
      <c r="E3659" s="49" t="s">
        <v>11522</v>
      </c>
      <c r="F3659" s="50">
        <v>43592</v>
      </c>
      <c r="G3659" s="84">
        <v>1</v>
      </c>
      <c r="H3659" s="51">
        <v>17140.150000000001</v>
      </c>
      <c r="I3659" s="51">
        <v>17140.150000000001</v>
      </c>
      <c r="J3659" s="51">
        <v>0</v>
      </c>
      <c r="K3659" s="51">
        <v>15426.14</v>
      </c>
      <c r="L3659" s="51">
        <v>1285.51</v>
      </c>
      <c r="M3659" s="51">
        <v>0</v>
      </c>
    </row>
    <row r="3660" spans="1:13" x14ac:dyDescent="0.25">
      <c r="A3660" s="49" t="s">
        <v>6967</v>
      </c>
      <c r="B3660" s="49" t="s">
        <v>98</v>
      </c>
      <c r="C3660" s="49" t="s">
        <v>8</v>
      </c>
      <c r="D3660" s="49" t="s">
        <v>37</v>
      </c>
      <c r="E3660" s="49" t="s">
        <v>11523</v>
      </c>
      <c r="F3660" s="50">
        <v>43592</v>
      </c>
      <c r="G3660" s="84">
        <v>1</v>
      </c>
      <c r="H3660" s="51">
        <v>11521.25</v>
      </c>
      <c r="I3660" s="51">
        <v>11521.25</v>
      </c>
      <c r="J3660" s="51">
        <v>0</v>
      </c>
      <c r="K3660" s="51">
        <v>10369.129999999999</v>
      </c>
      <c r="L3660" s="51">
        <v>864.09</v>
      </c>
      <c r="M3660" s="51">
        <v>0</v>
      </c>
    </row>
    <row r="3661" spans="1:13" x14ac:dyDescent="0.25">
      <c r="A3661" s="49" t="s">
        <v>6967</v>
      </c>
      <c r="B3661" s="49" t="s">
        <v>98</v>
      </c>
      <c r="C3661" s="49" t="s">
        <v>8</v>
      </c>
      <c r="D3661" s="49" t="s">
        <v>37</v>
      </c>
      <c r="E3661" s="49" t="s">
        <v>12039</v>
      </c>
      <c r="F3661" s="50">
        <v>43781</v>
      </c>
      <c r="G3661" s="84">
        <v>1</v>
      </c>
      <c r="H3661" s="51">
        <v>45497.05</v>
      </c>
      <c r="I3661" s="51">
        <v>45497.05</v>
      </c>
      <c r="J3661" s="51">
        <v>0</v>
      </c>
      <c r="K3661" s="51">
        <v>40947.35</v>
      </c>
      <c r="L3661" s="51">
        <v>3412.28</v>
      </c>
      <c r="M3661" s="51">
        <v>0</v>
      </c>
    </row>
    <row r="3662" spans="1:13" x14ac:dyDescent="0.25">
      <c r="A3662" s="49" t="s">
        <v>6967</v>
      </c>
      <c r="B3662" s="49" t="s">
        <v>98</v>
      </c>
      <c r="C3662" s="49" t="s">
        <v>8</v>
      </c>
      <c r="D3662" s="49" t="s">
        <v>37</v>
      </c>
      <c r="E3662" s="49" t="s">
        <v>11365</v>
      </c>
      <c r="F3662" s="50">
        <v>43591</v>
      </c>
      <c r="G3662" s="84">
        <v>1</v>
      </c>
      <c r="H3662" s="51">
        <v>93711.82</v>
      </c>
      <c r="I3662" s="51">
        <v>93711.82</v>
      </c>
      <c r="J3662" s="51">
        <v>0</v>
      </c>
      <c r="K3662" s="51">
        <v>84340.64</v>
      </c>
      <c r="L3662" s="51">
        <v>7028.39</v>
      </c>
      <c r="M3662" s="51">
        <v>0</v>
      </c>
    </row>
    <row r="3663" spans="1:13" x14ac:dyDescent="0.25">
      <c r="A3663" s="49" t="s">
        <v>6967</v>
      </c>
      <c r="B3663" s="49" t="s">
        <v>98</v>
      </c>
      <c r="C3663" s="49" t="s">
        <v>8</v>
      </c>
      <c r="D3663" s="49" t="s">
        <v>37</v>
      </c>
      <c r="E3663" s="49" t="s">
        <v>11303</v>
      </c>
      <c r="F3663" s="50">
        <v>43588</v>
      </c>
      <c r="G3663" s="84">
        <v>1</v>
      </c>
      <c r="H3663" s="51">
        <v>18352.71</v>
      </c>
      <c r="I3663" s="51">
        <v>18352.71</v>
      </c>
      <c r="J3663" s="51">
        <v>0</v>
      </c>
      <c r="K3663" s="51">
        <v>16517.439999999999</v>
      </c>
      <c r="L3663" s="51">
        <v>1376.45</v>
      </c>
      <c r="M3663" s="51">
        <v>0</v>
      </c>
    </row>
    <row r="3664" spans="1:13" x14ac:dyDescent="0.25">
      <c r="A3664" s="49" t="s">
        <v>6967</v>
      </c>
      <c r="B3664" s="49" t="s">
        <v>98</v>
      </c>
      <c r="C3664" s="49" t="s">
        <v>8</v>
      </c>
      <c r="D3664" s="49" t="s">
        <v>37</v>
      </c>
      <c r="E3664" s="49" t="s">
        <v>11526</v>
      </c>
      <c r="F3664" s="50">
        <v>43592</v>
      </c>
      <c r="G3664" s="84">
        <v>1</v>
      </c>
      <c r="H3664" s="51">
        <v>5995.57</v>
      </c>
      <c r="I3664" s="51">
        <v>5995.57</v>
      </c>
      <c r="J3664" s="51">
        <v>0</v>
      </c>
      <c r="K3664" s="51">
        <v>5396.01</v>
      </c>
      <c r="L3664" s="51">
        <v>449.67</v>
      </c>
      <c r="M3664" s="51">
        <v>0</v>
      </c>
    </row>
    <row r="3665" spans="1:13" x14ac:dyDescent="0.25">
      <c r="A3665" s="49" t="s">
        <v>6967</v>
      </c>
      <c r="B3665" s="49" t="s">
        <v>98</v>
      </c>
      <c r="C3665" s="49" t="s">
        <v>8</v>
      </c>
      <c r="D3665" s="49" t="s">
        <v>37</v>
      </c>
      <c r="E3665" s="49" t="s">
        <v>11338</v>
      </c>
      <c r="F3665" s="50">
        <v>43588</v>
      </c>
      <c r="G3665" s="84">
        <v>1</v>
      </c>
      <c r="H3665" s="51">
        <v>5562</v>
      </c>
      <c r="I3665" s="51">
        <v>5562</v>
      </c>
      <c r="J3665" s="51">
        <v>0</v>
      </c>
      <c r="K3665" s="51">
        <v>5005.8</v>
      </c>
      <c r="L3665" s="51">
        <v>417.15</v>
      </c>
      <c r="M3665" s="51">
        <v>0</v>
      </c>
    </row>
    <row r="3666" spans="1:13" x14ac:dyDescent="0.25">
      <c r="A3666" s="49" t="s">
        <v>6967</v>
      </c>
      <c r="B3666" s="49" t="s">
        <v>98</v>
      </c>
      <c r="C3666" s="49" t="s">
        <v>8</v>
      </c>
      <c r="D3666" s="49" t="s">
        <v>37</v>
      </c>
      <c r="E3666" s="49" t="s">
        <v>11320</v>
      </c>
      <c r="F3666" s="50">
        <v>43588</v>
      </c>
      <c r="G3666" s="84">
        <v>1</v>
      </c>
      <c r="H3666" s="51">
        <v>14850</v>
      </c>
      <c r="I3666" s="51">
        <v>14850</v>
      </c>
      <c r="J3666" s="51">
        <v>0</v>
      </c>
      <c r="K3666" s="51">
        <v>13365</v>
      </c>
      <c r="L3666" s="51">
        <v>1113.75</v>
      </c>
      <c r="M3666" s="51">
        <v>0</v>
      </c>
    </row>
    <row r="3667" spans="1:13" x14ac:dyDescent="0.25">
      <c r="A3667" s="49" t="s">
        <v>6967</v>
      </c>
      <c r="B3667" s="49" t="s">
        <v>98</v>
      </c>
      <c r="C3667" s="49" t="s">
        <v>8</v>
      </c>
      <c r="D3667" s="49" t="s">
        <v>37</v>
      </c>
      <c r="E3667" s="49" t="s">
        <v>11493</v>
      </c>
      <c r="F3667" s="50">
        <v>43591</v>
      </c>
      <c r="G3667" s="84">
        <v>1</v>
      </c>
      <c r="H3667" s="51">
        <v>5995.57</v>
      </c>
      <c r="I3667" s="51">
        <v>5995.57</v>
      </c>
      <c r="J3667" s="51">
        <v>0</v>
      </c>
      <c r="K3667" s="51">
        <v>5396.01</v>
      </c>
      <c r="L3667" s="51">
        <v>449.67</v>
      </c>
      <c r="M3667" s="51">
        <v>0</v>
      </c>
    </row>
    <row r="3668" spans="1:13" x14ac:dyDescent="0.25">
      <c r="A3668" s="49" t="s">
        <v>6967</v>
      </c>
      <c r="B3668" s="49" t="s">
        <v>98</v>
      </c>
      <c r="C3668" s="49" t="s">
        <v>8</v>
      </c>
      <c r="D3668" s="49" t="s">
        <v>37</v>
      </c>
      <c r="E3668" s="49" t="s">
        <v>11535</v>
      </c>
      <c r="F3668" s="50">
        <v>43592</v>
      </c>
      <c r="G3668" s="84">
        <v>1</v>
      </c>
      <c r="H3668" s="51">
        <v>5995.57</v>
      </c>
      <c r="I3668" s="51">
        <v>5995.57</v>
      </c>
      <c r="J3668" s="51">
        <v>0</v>
      </c>
      <c r="K3668" s="51">
        <v>5396.01</v>
      </c>
      <c r="L3668" s="51">
        <v>449.67</v>
      </c>
      <c r="M3668" s="51">
        <v>0</v>
      </c>
    </row>
    <row r="3669" spans="1:13" x14ac:dyDescent="0.25">
      <c r="A3669" s="49" t="s">
        <v>6967</v>
      </c>
      <c r="B3669" s="49" t="s">
        <v>98</v>
      </c>
      <c r="C3669" s="49" t="s">
        <v>8</v>
      </c>
      <c r="D3669" s="49" t="s">
        <v>37</v>
      </c>
      <c r="E3669" s="49" t="s">
        <v>11508</v>
      </c>
      <c r="F3669" s="50">
        <v>43591</v>
      </c>
      <c r="G3669" s="84">
        <v>1</v>
      </c>
      <c r="H3669" s="51">
        <v>5995.56</v>
      </c>
      <c r="I3669" s="51">
        <v>5995.56</v>
      </c>
      <c r="J3669" s="51">
        <v>0</v>
      </c>
      <c r="K3669" s="51">
        <v>5396</v>
      </c>
      <c r="L3669" s="51">
        <v>449.67</v>
      </c>
      <c r="M3669" s="51">
        <v>0</v>
      </c>
    </row>
    <row r="3670" spans="1:13" x14ac:dyDescent="0.25">
      <c r="A3670" s="49" t="s">
        <v>6967</v>
      </c>
      <c r="B3670" s="49" t="s">
        <v>98</v>
      </c>
      <c r="C3670" s="49" t="s">
        <v>8</v>
      </c>
      <c r="D3670" s="49" t="s">
        <v>37</v>
      </c>
      <c r="E3670" s="49" t="s">
        <v>11507</v>
      </c>
      <c r="F3670" s="50">
        <v>43591</v>
      </c>
      <c r="G3670" s="84">
        <v>1</v>
      </c>
      <c r="H3670" s="51">
        <v>5995.56</v>
      </c>
      <c r="I3670" s="51">
        <v>5995.56</v>
      </c>
      <c r="J3670" s="51">
        <v>0</v>
      </c>
      <c r="K3670" s="51">
        <v>5396</v>
      </c>
      <c r="L3670" s="51">
        <v>449.67</v>
      </c>
      <c r="M3670" s="51">
        <v>0</v>
      </c>
    </row>
    <row r="3671" spans="1:13" x14ac:dyDescent="0.25">
      <c r="A3671" s="49" t="s">
        <v>6967</v>
      </c>
      <c r="B3671" s="49" t="s">
        <v>98</v>
      </c>
      <c r="C3671" s="49" t="s">
        <v>8</v>
      </c>
      <c r="D3671" s="49" t="s">
        <v>37</v>
      </c>
      <c r="E3671" s="49" t="s">
        <v>11490</v>
      </c>
      <c r="F3671" s="50">
        <v>43591</v>
      </c>
      <c r="G3671" s="84">
        <v>1</v>
      </c>
      <c r="H3671" s="51">
        <v>5995.56</v>
      </c>
      <c r="I3671" s="51">
        <v>5995.56</v>
      </c>
      <c r="J3671" s="51">
        <v>0</v>
      </c>
      <c r="K3671" s="51">
        <v>5396</v>
      </c>
      <c r="L3671" s="51">
        <v>449.67</v>
      </c>
      <c r="M3671" s="51">
        <v>0</v>
      </c>
    </row>
    <row r="3672" spans="1:13" x14ac:dyDescent="0.25">
      <c r="A3672" s="49" t="s">
        <v>6967</v>
      </c>
      <c r="B3672" s="49" t="s">
        <v>98</v>
      </c>
      <c r="C3672" s="49" t="s">
        <v>8</v>
      </c>
      <c r="D3672" s="49" t="s">
        <v>37</v>
      </c>
      <c r="E3672" s="49" t="s">
        <v>11489</v>
      </c>
      <c r="F3672" s="50">
        <v>43591</v>
      </c>
      <c r="G3672" s="84">
        <v>1</v>
      </c>
      <c r="H3672" s="51">
        <v>5995.56</v>
      </c>
      <c r="I3672" s="51">
        <v>5995.56</v>
      </c>
      <c r="J3672" s="51">
        <v>0</v>
      </c>
      <c r="K3672" s="51">
        <v>5396</v>
      </c>
      <c r="L3672" s="51">
        <v>449.67</v>
      </c>
      <c r="M3672" s="51">
        <v>0</v>
      </c>
    </row>
    <row r="3673" spans="1:13" x14ac:dyDescent="0.25">
      <c r="A3673" s="49" t="s">
        <v>6967</v>
      </c>
      <c r="B3673" s="49" t="s">
        <v>98</v>
      </c>
      <c r="C3673" s="49" t="s">
        <v>8</v>
      </c>
      <c r="D3673" s="49" t="s">
        <v>37</v>
      </c>
      <c r="E3673" s="49" t="s">
        <v>12117</v>
      </c>
      <c r="F3673" s="50">
        <v>43781</v>
      </c>
      <c r="G3673" s="84">
        <v>1</v>
      </c>
      <c r="H3673" s="51">
        <v>39819.9</v>
      </c>
      <c r="I3673" s="51">
        <v>39819.9</v>
      </c>
      <c r="J3673" s="51">
        <v>0</v>
      </c>
      <c r="K3673" s="51">
        <v>35837.910000000003</v>
      </c>
      <c r="L3673" s="51">
        <v>2986.49</v>
      </c>
      <c r="M3673" s="51">
        <v>0</v>
      </c>
    </row>
    <row r="3674" spans="1:13" x14ac:dyDescent="0.25">
      <c r="A3674" s="49" t="s">
        <v>6967</v>
      </c>
      <c r="B3674" s="49" t="s">
        <v>98</v>
      </c>
      <c r="C3674" s="49" t="s">
        <v>8</v>
      </c>
      <c r="D3674" s="49" t="s">
        <v>37</v>
      </c>
      <c r="E3674" s="49" t="s">
        <v>11620</v>
      </c>
      <c r="F3674" s="50">
        <v>43781</v>
      </c>
      <c r="G3674" s="84">
        <v>1</v>
      </c>
      <c r="H3674" s="51">
        <v>78347.55</v>
      </c>
      <c r="I3674" s="51">
        <v>78347.55</v>
      </c>
      <c r="J3674" s="51">
        <v>0</v>
      </c>
      <c r="K3674" s="51">
        <v>70512.800000000003</v>
      </c>
      <c r="L3674" s="51">
        <v>5876.07</v>
      </c>
      <c r="M3674" s="51">
        <v>0</v>
      </c>
    </row>
    <row r="3675" spans="1:13" x14ac:dyDescent="0.25">
      <c r="A3675" s="49" t="s">
        <v>6967</v>
      </c>
      <c r="B3675" s="49" t="s">
        <v>98</v>
      </c>
      <c r="C3675" s="49" t="s">
        <v>8</v>
      </c>
      <c r="D3675" s="49" t="s">
        <v>37</v>
      </c>
      <c r="E3675" s="49" t="s">
        <v>11601</v>
      </c>
      <c r="F3675" s="50">
        <v>43592</v>
      </c>
      <c r="G3675" s="84">
        <v>1</v>
      </c>
      <c r="H3675" s="51">
        <v>50989.66</v>
      </c>
      <c r="I3675" s="51">
        <v>50989.66</v>
      </c>
      <c r="J3675" s="51">
        <v>0</v>
      </c>
      <c r="K3675" s="51">
        <v>45890.69</v>
      </c>
      <c r="L3675" s="51">
        <v>3824.23</v>
      </c>
      <c r="M3675" s="51">
        <v>0</v>
      </c>
    </row>
    <row r="3676" spans="1:13" x14ac:dyDescent="0.25">
      <c r="A3676" s="49" t="s">
        <v>6967</v>
      </c>
      <c r="B3676" s="49" t="s">
        <v>98</v>
      </c>
      <c r="C3676" s="49" t="s">
        <v>8</v>
      </c>
      <c r="D3676" s="49" t="s">
        <v>37</v>
      </c>
      <c r="E3676" s="49" t="s">
        <v>11614</v>
      </c>
      <c r="F3676" s="50">
        <v>43592</v>
      </c>
      <c r="G3676" s="84">
        <v>1</v>
      </c>
      <c r="H3676" s="51">
        <v>9734.9</v>
      </c>
      <c r="I3676" s="51">
        <v>9734.9</v>
      </c>
      <c r="J3676" s="51">
        <v>0</v>
      </c>
      <c r="K3676" s="51">
        <v>8761.41</v>
      </c>
      <c r="L3676" s="51">
        <v>730.12</v>
      </c>
      <c r="M3676" s="51">
        <v>0</v>
      </c>
    </row>
    <row r="3677" spans="1:13" x14ac:dyDescent="0.25">
      <c r="A3677" s="49" t="s">
        <v>6967</v>
      </c>
      <c r="B3677" s="49" t="s">
        <v>98</v>
      </c>
      <c r="C3677" s="49" t="s">
        <v>8</v>
      </c>
      <c r="D3677" s="49" t="s">
        <v>1579</v>
      </c>
      <c r="E3677" s="49" t="s">
        <v>10012</v>
      </c>
      <c r="F3677" s="50">
        <v>43412</v>
      </c>
      <c r="G3677" s="84">
        <v>1</v>
      </c>
      <c r="H3677" s="51">
        <v>21179.21</v>
      </c>
      <c r="I3677" s="51">
        <v>21179.21</v>
      </c>
      <c r="J3677" s="51">
        <v>0</v>
      </c>
      <c r="K3677" s="51">
        <v>19061.29</v>
      </c>
      <c r="L3677" s="51">
        <v>1588.44</v>
      </c>
      <c r="M3677" s="51">
        <v>0</v>
      </c>
    </row>
    <row r="3678" spans="1:13" x14ac:dyDescent="0.25">
      <c r="A3678" s="49" t="s">
        <v>6967</v>
      </c>
      <c r="B3678" s="49" t="s">
        <v>98</v>
      </c>
      <c r="C3678" s="49" t="s">
        <v>8</v>
      </c>
      <c r="D3678" s="49" t="s">
        <v>653</v>
      </c>
      <c r="E3678" s="49" t="s">
        <v>9595</v>
      </c>
      <c r="F3678" s="50">
        <v>48092</v>
      </c>
      <c r="G3678" s="84">
        <v>1</v>
      </c>
      <c r="H3678" s="51">
        <v>1278279.3</v>
      </c>
      <c r="I3678" s="51">
        <v>1278279.3</v>
      </c>
      <c r="J3678" s="51">
        <v>0</v>
      </c>
      <c r="K3678" s="51">
        <v>1150451.3700000001</v>
      </c>
      <c r="L3678" s="51">
        <v>24948.32</v>
      </c>
      <c r="M3678" s="51">
        <v>0</v>
      </c>
    </row>
    <row r="3679" spans="1:13" x14ac:dyDescent="0.25">
      <c r="A3679" s="49" t="s">
        <v>6967</v>
      </c>
      <c r="B3679" s="49" t="s">
        <v>98</v>
      </c>
      <c r="C3679" s="49" t="s">
        <v>8</v>
      </c>
      <c r="D3679" s="49" t="s">
        <v>277</v>
      </c>
      <c r="E3679" s="49" t="s">
        <v>10144</v>
      </c>
      <c r="F3679" s="50">
        <v>43412</v>
      </c>
      <c r="G3679" s="84">
        <v>1</v>
      </c>
      <c r="H3679" s="51">
        <v>38789.230000000003</v>
      </c>
      <c r="I3679" s="51">
        <v>38789.230000000003</v>
      </c>
      <c r="J3679" s="51">
        <v>0</v>
      </c>
      <c r="K3679" s="51">
        <v>34910.31</v>
      </c>
      <c r="L3679" s="51">
        <v>2909.19</v>
      </c>
      <c r="M3679" s="51">
        <v>0</v>
      </c>
    </row>
    <row r="3680" spans="1:13" x14ac:dyDescent="0.25">
      <c r="A3680" s="49" t="s">
        <v>6967</v>
      </c>
      <c r="B3680" s="49" t="s">
        <v>98</v>
      </c>
      <c r="C3680" s="49" t="s">
        <v>8</v>
      </c>
      <c r="D3680" s="49" t="s">
        <v>277</v>
      </c>
      <c r="E3680" s="49" t="s">
        <v>10299</v>
      </c>
      <c r="F3680" s="50">
        <v>43356</v>
      </c>
      <c r="G3680" s="84">
        <v>1</v>
      </c>
      <c r="H3680" s="51">
        <v>5563.36</v>
      </c>
      <c r="I3680" s="51">
        <v>5563.36</v>
      </c>
      <c r="J3680" s="51">
        <v>0</v>
      </c>
      <c r="K3680" s="51">
        <v>5007.0200000000004</v>
      </c>
      <c r="L3680" s="51">
        <v>417.25</v>
      </c>
      <c r="M3680" s="51">
        <v>0</v>
      </c>
    </row>
    <row r="3681" spans="1:13" x14ac:dyDescent="0.25">
      <c r="A3681" s="49" t="s">
        <v>6967</v>
      </c>
      <c r="B3681" s="49" t="s">
        <v>98</v>
      </c>
      <c r="C3681" s="49" t="s">
        <v>8</v>
      </c>
      <c r="D3681" s="49" t="s">
        <v>583</v>
      </c>
      <c r="E3681" s="49" t="s">
        <v>13007</v>
      </c>
      <c r="F3681" s="50">
        <v>43335</v>
      </c>
      <c r="G3681" s="84">
        <v>1</v>
      </c>
      <c r="H3681" s="51">
        <v>12130.25</v>
      </c>
      <c r="I3681" s="51">
        <v>12130.25</v>
      </c>
      <c r="J3681" s="51">
        <v>0</v>
      </c>
      <c r="K3681" s="51">
        <v>10917.23</v>
      </c>
      <c r="L3681" s="51">
        <v>909.77</v>
      </c>
      <c r="M3681" s="51">
        <v>0</v>
      </c>
    </row>
    <row r="3682" spans="1:13" x14ac:dyDescent="0.25">
      <c r="A3682" s="49" t="s">
        <v>6967</v>
      </c>
      <c r="B3682" s="49" t="s">
        <v>98</v>
      </c>
      <c r="C3682" s="49" t="s">
        <v>8</v>
      </c>
      <c r="D3682" s="49" t="s">
        <v>583</v>
      </c>
      <c r="E3682" s="49" t="s">
        <v>12595</v>
      </c>
      <c r="F3682" s="50">
        <v>43335</v>
      </c>
      <c r="G3682" s="84">
        <v>1</v>
      </c>
      <c r="H3682" s="51">
        <v>11280.73</v>
      </c>
      <c r="I3682" s="51">
        <v>11280.73</v>
      </c>
      <c r="J3682" s="51">
        <v>0</v>
      </c>
      <c r="K3682" s="51">
        <v>10152.66</v>
      </c>
      <c r="L3682" s="51">
        <v>846.06</v>
      </c>
      <c r="M3682" s="51">
        <v>0</v>
      </c>
    </row>
    <row r="3683" spans="1:13" x14ac:dyDescent="0.25">
      <c r="A3683" s="49" t="s">
        <v>6967</v>
      </c>
      <c r="B3683" s="49" t="s">
        <v>98</v>
      </c>
      <c r="C3683" s="49" t="s">
        <v>8</v>
      </c>
      <c r="D3683" s="49" t="s">
        <v>493</v>
      </c>
      <c r="E3683" s="49" t="s">
        <v>10863</v>
      </c>
      <c r="F3683" s="50">
        <v>43781</v>
      </c>
      <c r="G3683" s="84">
        <v>1</v>
      </c>
      <c r="H3683" s="51">
        <v>14412.5</v>
      </c>
      <c r="I3683" s="51">
        <v>14412.5</v>
      </c>
      <c r="J3683" s="51">
        <v>0</v>
      </c>
      <c r="K3683" s="51">
        <v>12971.25</v>
      </c>
      <c r="L3683" s="51">
        <v>1080.94</v>
      </c>
      <c r="M3683" s="51">
        <v>0</v>
      </c>
    </row>
    <row r="3684" spans="1:13" x14ac:dyDescent="0.25">
      <c r="A3684" s="49" t="s">
        <v>6967</v>
      </c>
      <c r="B3684" s="49" t="s">
        <v>98</v>
      </c>
      <c r="C3684" s="49" t="s">
        <v>8</v>
      </c>
      <c r="D3684" s="49" t="s">
        <v>616</v>
      </c>
      <c r="E3684" s="49" t="s">
        <v>10008</v>
      </c>
      <c r="F3684" s="50">
        <v>43507</v>
      </c>
      <c r="G3684" s="84">
        <v>0.5</v>
      </c>
      <c r="H3684" s="51">
        <v>25000</v>
      </c>
      <c r="I3684" s="51">
        <v>25000</v>
      </c>
      <c r="J3684" s="51">
        <v>0</v>
      </c>
      <c r="K3684" s="51">
        <v>22500</v>
      </c>
      <c r="L3684" s="51">
        <v>1875</v>
      </c>
      <c r="M3684" s="51">
        <v>0</v>
      </c>
    </row>
    <row r="3685" spans="1:13" x14ac:dyDescent="0.25">
      <c r="A3685" s="49" t="s">
        <v>6967</v>
      </c>
      <c r="B3685" s="49" t="s">
        <v>98</v>
      </c>
      <c r="C3685" s="49" t="s">
        <v>8</v>
      </c>
      <c r="D3685" s="49" t="s">
        <v>616</v>
      </c>
      <c r="E3685" s="49" t="s">
        <v>11855</v>
      </c>
      <c r="F3685" s="50">
        <v>43335</v>
      </c>
      <c r="G3685" s="84">
        <v>1</v>
      </c>
      <c r="H3685" s="51">
        <v>3760</v>
      </c>
      <c r="I3685" s="51">
        <v>3760</v>
      </c>
      <c r="J3685" s="51">
        <v>0</v>
      </c>
      <c r="K3685" s="51">
        <v>3384</v>
      </c>
      <c r="L3685" s="51">
        <v>282</v>
      </c>
      <c r="M3685" s="51">
        <v>0</v>
      </c>
    </row>
    <row r="3686" spans="1:13" x14ac:dyDescent="0.25">
      <c r="A3686" s="49" t="s">
        <v>6967</v>
      </c>
      <c r="B3686" s="49" t="s">
        <v>98</v>
      </c>
      <c r="C3686" s="49" t="s">
        <v>8</v>
      </c>
      <c r="D3686" s="49" t="s">
        <v>3100</v>
      </c>
      <c r="E3686" s="49" t="s">
        <v>12258</v>
      </c>
      <c r="F3686" s="50">
        <v>43959</v>
      </c>
      <c r="G3686" s="84">
        <v>0.25</v>
      </c>
      <c r="H3686" s="51">
        <v>18337.36</v>
      </c>
      <c r="I3686" s="51">
        <v>18337.36</v>
      </c>
      <c r="J3686" s="51">
        <v>0</v>
      </c>
      <c r="K3686" s="51">
        <v>16503.62</v>
      </c>
      <c r="L3686" s="51">
        <v>1375.31</v>
      </c>
      <c r="M3686" s="51">
        <v>0</v>
      </c>
    </row>
    <row r="3687" spans="1:13" x14ac:dyDescent="0.25">
      <c r="A3687" s="49" t="s">
        <v>6967</v>
      </c>
      <c r="B3687" s="49" t="s">
        <v>98</v>
      </c>
      <c r="C3687" s="49" t="s">
        <v>8</v>
      </c>
      <c r="D3687" s="49" t="s">
        <v>1099</v>
      </c>
      <c r="E3687" s="49" t="s">
        <v>9608</v>
      </c>
      <c r="F3687" s="50">
        <v>43334</v>
      </c>
      <c r="G3687" s="84">
        <v>1</v>
      </c>
      <c r="H3687" s="51">
        <v>3334.72</v>
      </c>
      <c r="I3687" s="51">
        <v>3334.72</v>
      </c>
      <c r="J3687" s="51">
        <v>0</v>
      </c>
      <c r="K3687" s="51">
        <v>3001.25</v>
      </c>
      <c r="L3687" s="51">
        <v>250.1</v>
      </c>
      <c r="M3687" s="51">
        <v>0</v>
      </c>
    </row>
    <row r="3688" spans="1:13" x14ac:dyDescent="0.25">
      <c r="A3688" s="49" t="s">
        <v>6967</v>
      </c>
      <c r="B3688" s="49" t="s">
        <v>98</v>
      </c>
      <c r="C3688" s="49" t="s">
        <v>8</v>
      </c>
      <c r="D3688" s="49" t="s">
        <v>1572</v>
      </c>
      <c r="E3688" s="49" t="s">
        <v>10092</v>
      </c>
      <c r="F3688" s="50">
        <v>43412</v>
      </c>
      <c r="G3688" s="84">
        <v>1</v>
      </c>
      <c r="H3688" s="51">
        <v>29374</v>
      </c>
      <c r="I3688" s="51">
        <v>29374</v>
      </c>
      <c r="J3688" s="51">
        <v>0</v>
      </c>
      <c r="K3688" s="51">
        <v>26436.6</v>
      </c>
      <c r="L3688" s="51">
        <v>2203.0500000000002</v>
      </c>
      <c r="M3688" s="51">
        <v>0</v>
      </c>
    </row>
    <row r="3689" spans="1:13" x14ac:dyDescent="0.25">
      <c r="A3689" s="49" t="s">
        <v>6967</v>
      </c>
      <c r="B3689" s="49" t="s">
        <v>98</v>
      </c>
      <c r="C3689" s="49" t="s">
        <v>8</v>
      </c>
      <c r="D3689" s="49" t="s">
        <v>2518</v>
      </c>
      <c r="E3689" s="49" t="s">
        <v>11276</v>
      </c>
      <c r="F3689" s="50">
        <v>43588</v>
      </c>
      <c r="G3689" s="84">
        <v>1</v>
      </c>
      <c r="H3689" s="51">
        <v>74284.17</v>
      </c>
      <c r="I3689" s="51">
        <v>74284.17</v>
      </c>
      <c r="J3689" s="51">
        <v>0</v>
      </c>
      <c r="K3689" s="51">
        <v>66855.75</v>
      </c>
      <c r="L3689" s="51">
        <v>5571.32</v>
      </c>
      <c r="M3689" s="51">
        <v>0</v>
      </c>
    </row>
    <row r="3690" spans="1:13" x14ac:dyDescent="0.25">
      <c r="A3690" s="49" t="s">
        <v>6967</v>
      </c>
      <c r="B3690" s="49" t="s">
        <v>98</v>
      </c>
      <c r="C3690" s="49" t="s">
        <v>8</v>
      </c>
      <c r="D3690" s="49" t="s">
        <v>2806</v>
      </c>
      <c r="E3690" s="49" t="s">
        <v>11736</v>
      </c>
      <c r="F3690" s="50">
        <v>43861</v>
      </c>
      <c r="G3690" s="84">
        <v>1</v>
      </c>
      <c r="H3690" s="51">
        <v>52610.01</v>
      </c>
      <c r="I3690" s="51">
        <v>52610.01</v>
      </c>
      <c r="J3690" s="51">
        <v>0</v>
      </c>
      <c r="K3690" s="51">
        <v>47349.01</v>
      </c>
      <c r="L3690" s="51">
        <v>3945.75</v>
      </c>
      <c r="M3690" s="51">
        <v>0</v>
      </c>
    </row>
    <row r="3691" spans="1:13" x14ac:dyDescent="0.25">
      <c r="A3691" s="49" t="s">
        <v>6967</v>
      </c>
      <c r="B3691" s="49" t="s">
        <v>98</v>
      </c>
      <c r="C3691" s="49" t="s">
        <v>8</v>
      </c>
      <c r="D3691" s="49" t="s">
        <v>2806</v>
      </c>
      <c r="E3691" s="49" t="s">
        <v>11812</v>
      </c>
      <c r="F3691" s="50">
        <v>44481</v>
      </c>
      <c r="G3691" s="84">
        <v>1</v>
      </c>
      <c r="H3691" s="51">
        <v>464700</v>
      </c>
      <c r="I3691" s="51">
        <v>464700</v>
      </c>
      <c r="J3691" s="51">
        <v>0</v>
      </c>
      <c r="K3691" s="51">
        <v>418230</v>
      </c>
      <c r="L3691" s="51">
        <v>34852.5</v>
      </c>
      <c r="M3691" s="51">
        <v>0</v>
      </c>
    </row>
    <row r="3692" spans="1:13" x14ac:dyDescent="0.25">
      <c r="A3692" s="49" t="s">
        <v>6967</v>
      </c>
      <c r="B3692" s="49" t="s">
        <v>98</v>
      </c>
      <c r="C3692" s="49" t="s">
        <v>8</v>
      </c>
      <c r="D3692" s="49" t="s">
        <v>1834</v>
      </c>
      <c r="E3692" s="49" t="s">
        <v>9989</v>
      </c>
      <c r="F3692" s="50">
        <v>43808</v>
      </c>
      <c r="G3692" s="84">
        <v>1</v>
      </c>
      <c r="H3692" s="51">
        <v>233434.49</v>
      </c>
      <c r="I3692" s="51">
        <v>233434.49</v>
      </c>
      <c r="J3692" s="51">
        <v>0</v>
      </c>
      <c r="K3692" s="51">
        <v>210091.04</v>
      </c>
      <c r="L3692" s="51">
        <v>17507.59</v>
      </c>
      <c r="M3692" s="51">
        <v>0</v>
      </c>
    </row>
    <row r="3693" spans="1:13" x14ac:dyDescent="0.25">
      <c r="A3693" s="49" t="s">
        <v>6967</v>
      </c>
      <c r="B3693" s="49" t="s">
        <v>98</v>
      </c>
      <c r="C3693" s="49" t="s">
        <v>8</v>
      </c>
      <c r="D3693" s="49" t="s">
        <v>591</v>
      </c>
      <c r="E3693" s="49" t="s">
        <v>9643</v>
      </c>
      <c r="F3693" s="50">
        <v>43333</v>
      </c>
      <c r="G3693" s="84">
        <v>1</v>
      </c>
      <c r="H3693" s="51">
        <v>21567.4</v>
      </c>
      <c r="I3693" s="51">
        <v>21567.4</v>
      </c>
      <c r="J3693" s="51">
        <v>0</v>
      </c>
      <c r="K3693" s="51">
        <v>19410.66</v>
      </c>
      <c r="L3693" s="51">
        <v>1617.56</v>
      </c>
      <c r="M3693" s="51">
        <v>0</v>
      </c>
    </row>
    <row r="3694" spans="1:13" x14ac:dyDescent="0.25">
      <c r="A3694" s="49" t="s">
        <v>6967</v>
      </c>
      <c r="B3694" s="49" t="s">
        <v>98</v>
      </c>
      <c r="C3694" s="49" t="s">
        <v>8</v>
      </c>
      <c r="D3694" s="49" t="s">
        <v>591</v>
      </c>
      <c r="E3694" s="49" t="s">
        <v>10502</v>
      </c>
      <c r="F3694" s="50">
        <v>43333</v>
      </c>
      <c r="G3694" s="84">
        <v>1</v>
      </c>
      <c r="H3694" s="51">
        <v>21567.4</v>
      </c>
      <c r="I3694" s="51">
        <v>21567.4</v>
      </c>
      <c r="J3694" s="51">
        <v>0</v>
      </c>
      <c r="K3694" s="51">
        <v>19410.66</v>
      </c>
      <c r="L3694" s="51">
        <v>1617.56</v>
      </c>
      <c r="M3694" s="51">
        <v>0</v>
      </c>
    </row>
    <row r="3695" spans="1:13" x14ac:dyDescent="0.25">
      <c r="A3695" s="49" t="s">
        <v>6967</v>
      </c>
      <c r="B3695" s="49" t="s">
        <v>98</v>
      </c>
      <c r="C3695" s="49" t="s">
        <v>8</v>
      </c>
      <c r="D3695" s="49" t="s">
        <v>591</v>
      </c>
      <c r="E3695" s="49" t="s">
        <v>9804</v>
      </c>
      <c r="F3695" s="50">
        <v>43333</v>
      </c>
      <c r="G3695" s="84">
        <v>1</v>
      </c>
      <c r="H3695" s="51">
        <v>6856.2</v>
      </c>
      <c r="I3695" s="51">
        <v>6856.2</v>
      </c>
      <c r="J3695" s="51">
        <v>0</v>
      </c>
      <c r="K3695" s="51">
        <v>6170.58</v>
      </c>
      <c r="L3695" s="51">
        <v>514.22</v>
      </c>
      <c r="M3695" s="51">
        <v>0</v>
      </c>
    </row>
    <row r="3696" spans="1:13" x14ac:dyDescent="0.25">
      <c r="A3696" s="49" t="s">
        <v>6967</v>
      </c>
      <c r="B3696" s="49" t="s">
        <v>98</v>
      </c>
      <c r="C3696" s="49" t="s">
        <v>8</v>
      </c>
      <c r="D3696" s="49" t="s">
        <v>1816</v>
      </c>
      <c r="E3696" s="49" t="s">
        <v>9570</v>
      </c>
      <c r="F3696" s="50">
        <v>44085</v>
      </c>
      <c r="G3696" s="84">
        <v>0.75</v>
      </c>
      <c r="H3696" s="51">
        <v>25000</v>
      </c>
      <c r="I3696" s="51">
        <v>25000</v>
      </c>
      <c r="J3696" s="51">
        <v>0</v>
      </c>
      <c r="K3696" s="51">
        <v>22500</v>
      </c>
      <c r="L3696" s="51">
        <v>1875</v>
      </c>
      <c r="M3696" s="51">
        <v>0</v>
      </c>
    </row>
    <row r="3697" spans="1:13" x14ac:dyDescent="0.25">
      <c r="A3697" s="49" t="s">
        <v>6967</v>
      </c>
      <c r="B3697" s="49" t="s">
        <v>98</v>
      </c>
      <c r="C3697" s="49" t="s">
        <v>8</v>
      </c>
      <c r="D3697" s="49" t="s">
        <v>1396</v>
      </c>
      <c r="E3697" s="49" t="s">
        <v>10203</v>
      </c>
      <c r="F3697" s="50">
        <v>43356</v>
      </c>
      <c r="G3697" s="84">
        <v>1</v>
      </c>
      <c r="H3697" s="51">
        <v>25000</v>
      </c>
      <c r="I3697" s="51">
        <v>25000</v>
      </c>
      <c r="J3697" s="51">
        <v>0</v>
      </c>
      <c r="K3697" s="51">
        <v>22500</v>
      </c>
      <c r="L3697" s="51">
        <v>1875</v>
      </c>
      <c r="M3697" s="51">
        <v>0</v>
      </c>
    </row>
    <row r="3698" spans="1:13" x14ac:dyDescent="0.25">
      <c r="A3698" s="49" t="s">
        <v>6967</v>
      </c>
      <c r="B3698" s="49" t="s">
        <v>98</v>
      </c>
      <c r="C3698" s="49" t="s">
        <v>8</v>
      </c>
      <c r="D3698" s="49" t="s">
        <v>2224</v>
      </c>
      <c r="E3698" s="49" t="s">
        <v>11025</v>
      </c>
      <c r="F3698" s="50">
        <v>43503</v>
      </c>
      <c r="G3698" s="84">
        <v>1</v>
      </c>
      <c r="H3698" s="51">
        <v>3556.75</v>
      </c>
      <c r="I3698" s="51">
        <v>3556.75</v>
      </c>
      <c r="J3698" s="51">
        <v>0</v>
      </c>
      <c r="K3698" s="51">
        <v>3201.08</v>
      </c>
      <c r="L3698" s="51">
        <v>266.76</v>
      </c>
      <c r="M3698" s="51">
        <v>0</v>
      </c>
    </row>
    <row r="3699" spans="1:13" x14ac:dyDescent="0.25">
      <c r="A3699" s="49" t="s">
        <v>6967</v>
      </c>
      <c r="B3699" s="49" t="s">
        <v>98</v>
      </c>
      <c r="C3699" s="49" t="s">
        <v>8</v>
      </c>
      <c r="D3699" s="49" t="s">
        <v>2957</v>
      </c>
      <c r="E3699" s="49" t="s">
        <v>11844</v>
      </c>
      <c r="F3699" s="50">
        <v>43956</v>
      </c>
      <c r="G3699" s="84">
        <v>1</v>
      </c>
      <c r="H3699" s="51">
        <v>464204.43</v>
      </c>
      <c r="I3699" s="51">
        <v>403656.02</v>
      </c>
      <c r="J3699" s="51">
        <v>-60548.41</v>
      </c>
      <c r="K3699" s="51">
        <v>363290.42</v>
      </c>
      <c r="L3699" s="51">
        <v>30274.2</v>
      </c>
      <c r="M3699" s="51">
        <v>0</v>
      </c>
    </row>
    <row r="3700" spans="1:13" x14ac:dyDescent="0.25">
      <c r="A3700" s="49" t="s">
        <v>6967</v>
      </c>
      <c r="B3700" s="49" t="s">
        <v>98</v>
      </c>
      <c r="C3700" s="49" t="s">
        <v>241</v>
      </c>
      <c r="D3700" s="49" t="s">
        <v>241</v>
      </c>
      <c r="E3700" s="49" t="s">
        <v>9403</v>
      </c>
      <c r="F3700" s="50">
        <v>43335</v>
      </c>
      <c r="G3700" s="84">
        <v>1</v>
      </c>
      <c r="H3700" s="51">
        <v>48241.58</v>
      </c>
      <c r="I3700" s="51">
        <v>48241.58</v>
      </c>
      <c r="J3700" s="51">
        <v>0</v>
      </c>
      <c r="K3700" s="51">
        <v>43417.42</v>
      </c>
      <c r="L3700" s="51">
        <v>3618.12</v>
      </c>
      <c r="M3700" s="51">
        <v>0</v>
      </c>
    </row>
    <row r="3701" spans="1:13" x14ac:dyDescent="0.25">
      <c r="A3701" s="49" t="s">
        <v>6967</v>
      </c>
      <c r="B3701" s="49" t="s">
        <v>98</v>
      </c>
      <c r="C3701" s="49" t="s">
        <v>241</v>
      </c>
      <c r="D3701" s="49" t="s">
        <v>608</v>
      </c>
      <c r="E3701" s="49" t="s">
        <v>9736</v>
      </c>
      <c r="F3701" s="50">
        <v>43598</v>
      </c>
      <c r="G3701" s="84">
        <v>0.2</v>
      </c>
      <c r="H3701" s="51">
        <v>54943.15</v>
      </c>
      <c r="I3701" s="51">
        <v>54943.15</v>
      </c>
      <c r="J3701" s="51">
        <v>0</v>
      </c>
      <c r="K3701" s="51">
        <v>49448.84</v>
      </c>
      <c r="L3701" s="51">
        <v>4120.74</v>
      </c>
      <c r="M3701" s="51">
        <v>0</v>
      </c>
    </row>
    <row r="3702" spans="1:13" x14ac:dyDescent="0.25">
      <c r="A3702" s="49" t="s">
        <v>6967</v>
      </c>
      <c r="B3702" s="49" t="s">
        <v>98</v>
      </c>
      <c r="C3702" s="49" t="s">
        <v>58</v>
      </c>
      <c r="D3702" s="49" t="s">
        <v>793</v>
      </c>
      <c r="E3702" s="49" t="s">
        <v>9894</v>
      </c>
      <c r="F3702" s="50">
        <v>44085</v>
      </c>
      <c r="G3702" s="84">
        <v>0</v>
      </c>
      <c r="H3702" s="51">
        <v>112941.58</v>
      </c>
      <c r="I3702" s="51">
        <v>112941.58</v>
      </c>
      <c r="J3702" s="51">
        <v>0</v>
      </c>
      <c r="K3702" s="51">
        <v>101647.42</v>
      </c>
      <c r="L3702" s="51">
        <v>8470.6200000000008</v>
      </c>
      <c r="M3702" s="51">
        <v>0</v>
      </c>
    </row>
    <row r="3703" spans="1:13" x14ac:dyDescent="0.25">
      <c r="A3703" s="49" t="s">
        <v>6967</v>
      </c>
      <c r="B3703" s="49" t="s">
        <v>98</v>
      </c>
      <c r="C3703" s="49" t="s">
        <v>58</v>
      </c>
      <c r="D3703" s="49" t="s">
        <v>793</v>
      </c>
      <c r="E3703" s="49" t="s">
        <v>10712</v>
      </c>
      <c r="F3703" s="50">
        <v>44085</v>
      </c>
      <c r="G3703" s="84">
        <v>0</v>
      </c>
      <c r="H3703" s="51">
        <v>71427.149999999994</v>
      </c>
      <c r="I3703" s="51">
        <v>71427.149999999994</v>
      </c>
      <c r="J3703" s="51">
        <v>0</v>
      </c>
      <c r="K3703" s="51">
        <v>64284.44</v>
      </c>
      <c r="L3703" s="51">
        <v>5357.04</v>
      </c>
      <c r="M3703" s="51">
        <v>0</v>
      </c>
    </row>
    <row r="3704" spans="1:13" x14ac:dyDescent="0.25">
      <c r="A3704" s="49" t="s">
        <v>6967</v>
      </c>
      <c r="B3704" s="49" t="s">
        <v>98</v>
      </c>
      <c r="C3704" s="49" t="s">
        <v>58</v>
      </c>
      <c r="D3704" s="49" t="s">
        <v>793</v>
      </c>
      <c r="E3704" s="49" t="s">
        <v>9756</v>
      </c>
      <c r="F3704" s="50">
        <v>43987</v>
      </c>
      <c r="G3704" s="84">
        <v>0</v>
      </c>
      <c r="H3704" s="51">
        <v>5512.09</v>
      </c>
      <c r="I3704" s="51">
        <v>5512.09</v>
      </c>
      <c r="J3704" s="51">
        <v>0</v>
      </c>
      <c r="K3704" s="51">
        <v>4960.88</v>
      </c>
      <c r="L3704" s="51">
        <v>413.41</v>
      </c>
      <c r="M3704" s="51">
        <v>0</v>
      </c>
    </row>
    <row r="3705" spans="1:13" x14ac:dyDescent="0.25">
      <c r="A3705" s="49" t="s">
        <v>6967</v>
      </c>
      <c r="B3705" s="49" t="s">
        <v>98</v>
      </c>
      <c r="C3705" s="49" t="s">
        <v>58</v>
      </c>
      <c r="D3705" s="49" t="s">
        <v>793</v>
      </c>
      <c r="E3705" s="49" t="s">
        <v>10276</v>
      </c>
      <c r="F3705" s="50">
        <v>43507</v>
      </c>
      <c r="G3705" s="84">
        <v>1</v>
      </c>
      <c r="H3705" s="51">
        <v>6404</v>
      </c>
      <c r="I3705" s="51">
        <v>6404</v>
      </c>
      <c r="J3705" s="51">
        <v>0</v>
      </c>
      <c r="K3705" s="51">
        <v>5763.6</v>
      </c>
      <c r="L3705" s="51">
        <v>480.3</v>
      </c>
      <c r="M3705" s="51">
        <v>0</v>
      </c>
    </row>
    <row r="3706" spans="1:13" x14ac:dyDescent="0.25">
      <c r="A3706" s="49" t="s">
        <v>6967</v>
      </c>
      <c r="B3706" s="49" t="s">
        <v>98</v>
      </c>
      <c r="C3706" s="49" t="s">
        <v>58</v>
      </c>
      <c r="D3706" s="49" t="s">
        <v>793</v>
      </c>
      <c r="E3706" s="49" t="s">
        <v>12408</v>
      </c>
      <c r="F3706" s="50">
        <v>48092</v>
      </c>
      <c r="G3706" s="84">
        <v>1</v>
      </c>
      <c r="H3706" s="51">
        <v>84614.3</v>
      </c>
      <c r="I3706" s="51">
        <v>84614.3</v>
      </c>
      <c r="J3706" s="51">
        <v>0</v>
      </c>
      <c r="K3706" s="51">
        <v>76152.87</v>
      </c>
      <c r="L3706" s="51">
        <v>6346.07</v>
      </c>
      <c r="M3706" s="51">
        <v>0</v>
      </c>
    </row>
    <row r="3707" spans="1:13" x14ac:dyDescent="0.25">
      <c r="A3707" s="49" t="s">
        <v>6967</v>
      </c>
      <c r="B3707" s="49" t="s">
        <v>98</v>
      </c>
      <c r="C3707" s="49" t="s">
        <v>58</v>
      </c>
      <c r="D3707" s="49" t="s">
        <v>793</v>
      </c>
      <c r="E3707" s="49" t="s">
        <v>12357</v>
      </c>
      <c r="F3707" s="50">
        <v>48092</v>
      </c>
      <c r="G3707" s="84">
        <v>1</v>
      </c>
      <c r="H3707" s="51">
        <v>155005.79999999999</v>
      </c>
      <c r="I3707" s="51">
        <v>155005.79999999999</v>
      </c>
      <c r="J3707" s="51">
        <v>0</v>
      </c>
      <c r="K3707" s="51">
        <v>139505.22</v>
      </c>
      <c r="L3707" s="51">
        <v>9729.15</v>
      </c>
      <c r="M3707" s="51">
        <v>0</v>
      </c>
    </row>
    <row r="3708" spans="1:13" x14ac:dyDescent="0.25">
      <c r="A3708" s="49" t="s">
        <v>6967</v>
      </c>
      <c r="B3708" s="49" t="s">
        <v>98</v>
      </c>
      <c r="C3708" s="49" t="s">
        <v>58</v>
      </c>
      <c r="D3708" s="49" t="s">
        <v>793</v>
      </c>
      <c r="E3708" s="49" t="s">
        <v>13677</v>
      </c>
      <c r="F3708" s="50">
        <v>48092</v>
      </c>
      <c r="G3708" s="84">
        <v>0.5</v>
      </c>
      <c r="H3708" s="51">
        <v>850300.55</v>
      </c>
      <c r="I3708" s="51">
        <v>850300.55</v>
      </c>
      <c r="J3708" s="51">
        <v>0</v>
      </c>
      <c r="K3708" s="51">
        <v>765270.5</v>
      </c>
      <c r="L3708" s="51">
        <v>0</v>
      </c>
      <c r="M3708" s="51">
        <v>0</v>
      </c>
    </row>
    <row r="3709" spans="1:13" x14ac:dyDescent="0.25">
      <c r="A3709" s="49" t="s">
        <v>6967</v>
      </c>
      <c r="B3709" s="49" t="s">
        <v>98</v>
      </c>
      <c r="C3709" s="49" t="s">
        <v>58</v>
      </c>
      <c r="D3709" s="49" t="s">
        <v>793</v>
      </c>
      <c r="E3709" s="49" t="s">
        <v>11018</v>
      </c>
      <c r="F3709" s="50">
        <v>48092</v>
      </c>
      <c r="G3709" s="84">
        <v>0.35</v>
      </c>
      <c r="H3709" s="51">
        <v>1075962.25</v>
      </c>
      <c r="I3709" s="51">
        <v>1075962.25</v>
      </c>
      <c r="J3709" s="51">
        <v>0</v>
      </c>
      <c r="K3709" s="51">
        <v>968366.03</v>
      </c>
      <c r="L3709" s="51">
        <v>25093.31</v>
      </c>
      <c r="M3709" s="51">
        <v>0</v>
      </c>
    </row>
    <row r="3710" spans="1:13" x14ac:dyDescent="0.25">
      <c r="A3710" s="49" t="s">
        <v>6967</v>
      </c>
      <c r="B3710" s="49" t="s">
        <v>98</v>
      </c>
      <c r="C3710" s="49" t="s">
        <v>58</v>
      </c>
      <c r="D3710" s="49" t="s">
        <v>793</v>
      </c>
      <c r="E3710" s="49" t="s">
        <v>12401</v>
      </c>
      <c r="F3710" s="50">
        <v>48092</v>
      </c>
      <c r="G3710" s="84">
        <v>1</v>
      </c>
      <c r="H3710" s="51">
        <v>221576.63</v>
      </c>
      <c r="I3710" s="51">
        <v>221576.63</v>
      </c>
      <c r="J3710" s="51">
        <v>0</v>
      </c>
      <c r="K3710" s="51">
        <v>199418.97</v>
      </c>
      <c r="L3710" s="51">
        <v>16618.25</v>
      </c>
      <c r="M3710" s="51">
        <v>12683.83</v>
      </c>
    </row>
    <row r="3711" spans="1:13" x14ac:dyDescent="0.25">
      <c r="A3711" s="49" t="s">
        <v>6967</v>
      </c>
      <c r="B3711" s="49" t="s">
        <v>98</v>
      </c>
      <c r="C3711" s="49" t="s">
        <v>58</v>
      </c>
      <c r="D3711" s="49" t="s">
        <v>793</v>
      </c>
      <c r="E3711" s="49" t="s">
        <v>10207</v>
      </c>
      <c r="F3711" s="50">
        <v>48092</v>
      </c>
      <c r="G3711" s="84">
        <v>1</v>
      </c>
      <c r="H3711" s="51">
        <v>519753</v>
      </c>
      <c r="I3711" s="51">
        <v>884823.2</v>
      </c>
      <c r="J3711" s="51">
        <v>365070.2</v>
      </c>
      <c r="K3711" s="51">
        <v>796340.88</v>
      </c>
      <c r="L3711" s="51">
        <v>66361.740000000005</v>
      </c>
      <c r="M3711" s="51">
        <v>0</v>
      </c>
    </row>
    <row r="3712" spans="1:13" x14ac:dyDescent="0.25">
      <c r="A3712" s="49" t="s">
        <v>6967</v>
      </c>
      <c r="B3712" s="49" t="s">
        <v>98</v>
      </c>
      <c r="C3712" s="49" t="s">
        <v>58</v>
      </c>
      <c r="D3712" s="49" t="s">
        <v>793</v>
      </c>
      <c r="E3712" s="49" t="s">
        <v>13458</v>
      </c>
      <c r="F3712" s="50">
        <v>48092</v>
      </c>
      <c r="G3712" s="84">
        <v>0</v>
      </c>
      <c r="H3712" s="51">
        <v>111145.49</v>
      </c>
      <c r="I3712" s="51">
        <v>111145.49</v>
      </c>
      <c r="J3712" s="51">
        <v>0</v>
      </c>
      <c r="K3712" s="51">
        <v>100030.94</v>
      </c>
      <c r="L3712" s="51">
        <v>8335.91</v>
      </c>
      <c r="M3712" s="51">
        <v>0</v>
      </c>
    </row>
    <row r="3713" spans="1:13" x14ac:dyDescent="0.25">
      <c r="A3713" s="49" t="s">
        <v>6967</v>
      </c>
      <c r="B3713" s="49" t="s">
        <v>98</v>
      </c>
      <c r="C3713" s="49" t="s">
        <v>58</v>
      </c>
      <c r="D3713" s="49" t="s">
        <v>793</v>
      </c>
      <c r="E3713" s="49" t="s">
        <v>11842</v>
      </c>
      <c r="F3713" s="50">
        <v>44085</v>
      </c>
      <c r="G3713" s="84">
        <v>0</v>
      </c>
      <c r="H3713" s="51">
        <v>66135.14</v>
      </c>
      <c r="I3713" s="51">
        <v>66135.14</v>
      </c>
      <c r="J3713" s="51">
        <v>0</v>
      </c>
      <c r="K3713" s="51">
        <v>59521.63</v>
      </c>
      <c r="L3713" s="51">
        <v>4960.1400000000003</v>
      </c>
      <c r="M3713" s="51">
        <v>0</v>
      </c>
    </row>
    <row r="3714" spans="1:13" x14ac:dyDescent="0.25">
      <c r="A3714" s="49" t="s">
        <v>6967</v>
      </c>
      <c r="B3714" s="49" t="s">
        <v>98</v>
      </c>
      <c r="C3714" s="49" t="s">
        <v>58</v>
      </c>
      <c r="D3714" s="49" t="s">
        <v>793</v>
      </c>
      <c r="E3714" s="49" t="s">
        <v>10720</v>
      </c>
      <c r="F3714" s="50">
        <v>48092</v>
      </c>
      <c r="G3714" s="84">
        <v>0</v>
      </c>
      <c r="H3714" s="51">
        <v>44570</v>
      </c>
      <c r="I3714" s="51">
        <v>44570</v>
      </c>
      <c r="J3714" s="51">
        <v>0</v>
      </c>
      <c r="K3714" s="51">
        <v>40113</v>
      </c>
      <c r="L3714" s="51">
        <v>3342.75</v>
      </c>
      <c r="M3714" s="51">
        <v>0</v>
      </c>
    </row>
    <row r="3715" spans="1:13" x14ac:dyDescent="0.25">
      <c r="A3715" s="49" t="s">
        <v>6967</v>
      </c>
      <c r="B3715" s="49" t="s">
        <v>98</v>
      </c>
      <c r="C3715" s="49" t="s">
        <v>58</v>
      </c>
      <c r="D3715" s="49" t="s">
        <v>793</v>
      </c>
      <c r="E3715" s="49" t="s">
        <v>9509</v>
      </c>
      <c r="F3715" s="50">
        <v>44085</v>
      </c>
      <c r="G3715" s="84">
        <v>0</v>
      </c>
      <c r="H3715" s="51">
        <v>27814.5</v>
      </c>
      <c r="I3715" s="51">
        <v>27814.5</v>
      </c>
      <c r="J3715" s="51">
        <v>0</v>
      </c>
      <c r="K3715" s="51">
        <v>25033.05</v>
      </c>
      <c r="L3715" s="51">
        <v>2086.09</v>
      </c>
      <c r="M3715" s="51">
        <v>0</v>
      </c>
    </row>
    <row r="3716" spans="1:13" x14ac:dyDescent="0.25">
      <c r="A3716" s="49" t="s">
        <v>6967</v>
      </c>
      <c r="B3716" s="49" t="s">
        <v>98</v>
      </c>
      <c r="C3716" s="49" t="s">
        <v>58</v>
      </c>
      <c r="D3716" s="49" t="s">
        <v>793</v>
      </c>
      <c r="E3716" s="49" t="s">
        <v>11310</v>
      </c>
      <c r="F3716" s="50">
        <v>48092</v>
      </c>
      <c r="G3716" s="84">
        <v>0</v>
      </c>
      <c r="H3716" s="51">
        <v>85371.48</v>
      </c>
      <c r="I3716" s="51">
        <v>85371.48</v>
      </c>
      <c r="J3716" s="51">
        <v>0</v>
      </c>
      <c r="K3716" s="51">
        <v>76834.33</v>
      </c>
      <c r="L3716" s="51">
        <v>6402.86</v>
      </c>
      <c r="M3716" s="51">
        <v>0</v>
      </c>
    </row>
    <row r="3717" spans="1:13" x14ac:dyDescent="0.25">
      <c r="A3717" s="49" t="s">
        <v>6967</v>
      </c>
      <c r="B3717" s="49" t="s">
        <v>98</v>
      </c>
      <c r="C3717" s="49" t="s">
        <v>58</v>
      </c>
      <c r="D3717" s="49" t="s">
        <v>793</v>
      </c>
      <c r="E3717" s="49" t="s">
        <v>11463</v>
      </c>
      <c r="F3717" s="50">
        <v>48092</v>
      </c>
      <c r="G3717" s="84">
        <v>0</v>
      </c>
      <c r="H3717" s="51">
        <v>75700.100000000006</v>
      </c>
      <c r="I3717" s="51">
        <v>78037.100000000006</v>
      </c>
      <c r="J3717" s="51">
        <v>2337</v>
      </c>
      <c r="K3717" s="51">
        <v>70233.39</v>
      </c>
      <c r="L3717" s="51">
        <v>5677.51</v>
      </c>
      <c r="M3717" s="51">
        <v>0</v>
      </c>
    </row>
    <row r="3718" spans="1:13" x14ac:dyDescent="0.25">
      <c r="A3718" s="49" t="s">
        <v>6967</v>
      </c>
      <c r="B3718" s="49" t="s">
        <v>98</v>
      </c>
      <c r="C3718" s="49" t="s">
        <v>58</v>
      </c>
      <c r="D3718" s="49" t="s">
        <v>793</v>
      </c>
      <c r="E3718" s="49" t="s">
        <v>11853</v>
      </c>
      <c r="F3718" s="50">
        <v>48092</v>
      </c>
      <c r="G3718" s="84">
        <v>0</v>
      </c>
      <c r="H3718" s="51">
        <v>77018.429999999993</v>
      </c>
      <c r="I3718" s="51">
        <v>51208.43</v>
      </c>
      <c r="J3718" s="51">
        <v>-25810</v>
      </c>
      <c r="K3718" s="51">
        <v>46087.59</v>
      </c>
      <c r="L3718" s="51">
        <v>5776.38</v>
      </c>
      <c r="M3718" s="51">
        <v>0</v>
      </c>
    </row>
    <row r="3719" spans="1:13" x14ac:dyDescent="0.25">
      <c r="A3719" s="49" t="s">
        <v>6967</v>
      </c>
      <c r="B3719" s="49" t="s">
        <v>98</v>
      </c>
      <c r="C3719" s="49" t="s">
        <v>58</v>
      </c>
      <c r="D3719" s="49" t="s">
        <v>793</v>
      </c>
      <c r="E3719" s="49" t="s">
        <v>10786</v>
      </c>
      <c r="F3719" s="50">
        <v>43504</v>
      </c>
      <c r="G3719" s="84">
        <v>1</v>
      </c>
      <c r="H3719" s="51">
        <v>10142.4</v>
      </c>
      <c r="I3719" s="51">
        <v>10142.4</v>
      </c>
      <c r="J3719" s="51">
        <v>0</v>
      </c>
      <c r="K3719" s="51">
        <v>9128.16</v>
      </c>
      <c r="L3719" s="51">
        <v>760.68</v>
      </c>
      <c r="M3719" s="51">
        <v>0</v>
      </c>
    </row>
    <row r="3720" spans="1:13" x14ac:dyDescent="0.25">
      <c r="A3720" s="49" t="s">
        <v>6967</v>
      </c>
      <c r="B3720" s="49" t="s">
        <v>98</v>
      </c>
      <c r="C3720" s="49" t="s">
        <v>58</v>
      </c>
      <c r="D3720" s="49" t="s">
        <v>793</v>
      </c>
      <c r="E3720" s="49" t="s">
        <v>11343</v>
      </c>
      <c r="F3720" s="50">
        <v>48092</v>
      </c>
      <c r="G3720" s="84">
        <v>0</v>
      </c>
      <c r="H3720" s="51">
        <v>43909.760000000002</v>
      </c>
      <c r="I3720" s="51">
        <v>43909.760000000002</v>
      </c>
      <c r="J3720" s="51">
        <v>0</v>
      </c>
      <c r="K3720" s="51">
        <v>39518.78</v>
      </c>
      <c r="L3720" s="51">
        <v>3293.24</v>
      </c>
      <c r="M3720" s="51">
        <v>0</v>
      </c>
    </row>
    <row r="3721" spans="1:13" x14ac:dyDescent="0.25">
      <c r="A3721" s="49" t="s">
        <v>6967</v>
      </c>
      <c r="B3721" s="49" t="s">
        <v>98</v>
      </c>
      <c r="C3721" s="49" t="s">
        <v>58</v>
      </c>
      <c r="D3721" s="49" t="s">
        <v>793</v>
      </c>
      <c r="E3721" s="49" t="s">
        <v>10666</v>
      </c>
      <c r="F3721" s="50">
        <v>48092</v>
      </c>
      <c r="G3721" s="84">
        <v>0.5</v>
      </c>
      <c r="H3721" s="51">
        <v>31750</v>
      </c>
      <c r="I3721" s="51">
        <v>31750</v>
      </c>
      <c r="J3721" s="51">
        <v>0</v>
      </c>
      <c r="K3721" s="51">
        <v>28575</v>
      </c>
      <c r="L3721" s="51">
        <v>2381.25</v>
      </c>
      <c r="M3721" s="51">
        <v>0</v>
      </c>
    </row>
    <row r="3722" spans="1:13" x14ac:dyDescent="0.25">
      <c r="A3722" s="49" t="s">
        <v>6967</v>
      </c>
      <c r="B3722" s="49" t="s">
        <v>98</v>
      </c>
      <c r="C3722" s="49" t="s">
        <v>58</v>
      </c>
      <c r="D3722" s="49" t="s">
        <v>793</v>
      </c>
      <c r="E3722" s="49" t="s">
        <v>10660</v>
      </c>
      <c r="F3722" s="50">
        <v>48092</v>
      </c>
      <c r="G3722" s="84">
        <v>0</v>
      </c>
      <c r="H3722" s="51">
        <v>20810</v>
      </c>
      <c r="I3722" s="51">
        <v>20810</v>
      </c>
      <c r="J3722" s="51">
        <v>0</v>
      </c>
      <c r="K3722" s="51">
        <v>18729</v>
      </c>
      <c r="L3722" s="51">
        <v>1560.75</v>
      </c>
      <c r="M3722" s="51">
        <v>0</v>
      </c>
    </row>
    <row r="3723" spans="1:13" x14ac:dyDescent="0.25">
      <c r="A3723" s="49" t="s">
        <v>6967</v>
      </c>
      <c r="B3723" s="49" t="s">
        <v>98</v>
      </c>
      <c r="C3723" s="49" t="s">
        <v>58</v>
      </c>
      <c r="D3723" s="49" t="s">
        <v>793</v>
      </c>
      <c r="E3723" s="49" t="s">
        <v>11862</v>
      </c>
      <c r="F3723" s="50">
        <v>48092</v>
      </c>
      <c r="G3723" s="84">
        <v>0</v>
      </c>
      <c r="H3723" s="51">
        <v>100108.18</v>
      </c>
      <c r="I3723" s="51">
        <v>100108.18</v>
      </c>
      <c r="J3723" s="51">
        <v>0</v>
      </c>
      <c r="K3723" s="51">
        <v>90097.36</v>
      </c>
      <c r="L3723" s="51">
        <v>7508.11</v>
      </c>
      <c r="M3723" s="51">
        <v>0</v>
      </c>
    </row>
    <row r="3724" spans="1:13" x14ac:dyDescent="0.25">
      <c r="A3724" s="49" t="s">
        <v>6967</v>
      </c>
      <c r="B3724" s="49" t="s">
        <v>98</v>
      </c>
      <c r="C3724" s="49" t="s">
        <v>58</v>
      </c>
      <c r="D3724" s="49" t="s">
        <v>793</v>
      </c>
      <c r="E3724" s="49" t="s">
        <v>10668</v>
      </c>
      <c r="F3724" s="50">
        <v>44085</v>
      </c>
      <c r="G3724" s="84">
        <v>0</v>
      </c>
      <c r="H3724" s="51">
        <v>72436.350000000006</v>
      </c>
      <c r="I3724" s="51">
        <v>72436.350000000006</v>
      </c>
      <c r="J3724" s="51">
        <v>0</v>
      </c>
      <c r="K3724" s="51">
        <v>65192.72</v>
      </c>
      <c r="L3724" s="51">
        <v>5432.73</v>
      </c>
      <c r="M3724" s="51">
        <v>0</v>
      </c>
    </row>
    <row r="3725" spans="1:13" x14ac:dyDescent="0.25">
      <c r="A3725" s="49" t="s">
        <v>6967</v>
      </c>
      <c r="B3725" s="49" t="s">
        <v>98</v>
      </c>
      <c r="C3725" s="49" t="s">
        <v>58</v>
      </c>
      <c r="D3725" s="49" t="s">
        <v>793</v>
      </c>
      <c r="E3725" s="49" t="s">
        <v>10711</v>
      </c>
      <c r="F3725" s="50">
        <v>48092</v>
      </c>
      <c r="G3725" s="84">
        <v>0</v>
      </c>
      <c r="H3725" s="51">
        <v>25410</v>
      </c>
      <c r="I3725" s="51">
        <v>10000</v>
      </c>
      <c r="J3725" s="51">
        <v>-15410</v>
      </c>
      <c r="K3725" s="51">
        <v>9000</v>
      </c>
      <c r="L3725" s="51">
        <v>1905.75</v>
      </c>
      <c r="M3725" s="51">
        <v>0</v>
      </c>
    </row>
    <row r="3726" spans="1:13" x14ac:dyDescent="0.25">
      <c r="A3726" s="49" t="s">
        <v>6967</v>
      </c>
      <c r="B3726" s="49" t="s">
        <v>98</v>
      </c>
      <c r="C3726" s="49" t="s">
        <v>58</v>
      </c>
      <c r="D3726" s="49" t="s">
        <v>793</v>
      </c>
      <c r="E3726" s="49" t="s">
        <v>10622</v>
      </c>
      <c r="F3726" s="50">
        <v>48092</v>
      </c>
      <c r="G3726" s="84">
        <v>1</v>
      </c>
      <c r="H3726" s="51">
        <v>691344</v>
      </c>
      <c r="I3726" s="51">
        <v>691344</v>
      </c>
      <c r="J3726" s="51">
        <v>0</v>
      </c>
      <c r="K3726" s="51">
        <v>622209.6</v>
      </c>
      <c r="L3726" s="51">
        <v>51850.8</v>
      </c>
      <c r="M3726" s="51">
        <v>41455.25</v>
      </c>
    </row>
    <row r="3727" spans="1:13" x14ac:dyDescent="0.25">
      <c r="A3727" s="49" t="s">
        <v>6967</v>
      </c>
      <c r="B3727" s="49" t="s">
        <v>98</v>
      </c>
      <c r="C3727" s="49" t="s">
        <v>58</v>
      </c>
      <c r="D3727" s="49" t="s">
        <v>793</v>
      </c>
      <c r="E3727" s="49" t="s">
        <v>11891</v>
      </c>
      <c r="F3727" s="50">
        <v>43972</v>
      </c>
      <c r="G3727" s="84">
        <v>0</v>
      </c>
      <c r="H3727" s="51">
        <v>56943.16</v>
      </c>
      <c r="I3727" s="51">
        <v>56943.16</v>
      </c>
      <c r="J3727" s="51">
        <v>0</v>
      </c>
      <c r="K3727" s="51">
        <v>51248.84</v>
      </c>
      <c r="L3727" s="51">
        <v>4270.74</v>
      </c>
      <c r="M3727" s="51">
        <v>0</v>
      </c>
    </row>
    <row r="3728" spans="1:13" x14ac:dyDescent="0.25">
      <c r="A3728" s="49" t="s">
        <v>6967</v>
      </c>
      <c r="B3728" s="49" t="s">
        <v>98</v>
      </c>
      <c r="C3728" s="49" t="s">
        <v>58</v>
      </c>
      <c r="D3728" s="49" t="s">
        <v>793</v>
      </c>
      <c r="E3728" s="49" t="s">
        <v>13509</v>
      </c>
      <c r="F3728" s="50">
        <v>48092</v>
      </c>
      <c r="G3728" s="84">
        <v>1</v>
      </c>
      <c r="H3728" s="51">
        <v>238490.26</v>
      </c>
      <c r="I3728" s="51">
        <v>238490.26</v>
      </c>
      <c r="J3728" s="51">
        <v>0</v>
      </c>
      <c r="K3728" s="51">
        <v>214641.23</v>
      </c>
      <c r="L3728" s="51">
        <v>9983.94</v>
      </c>
      <c r="M3728" s="51">
        <v>0</v>
      </c>
    </row>
    <row r="3729" spans="1:13" x14ac:dyDescent="0.25">
      <c r="A3729" s="49" t="s">
        <v>6967</v>
      </c>
      <c r="B3729" s="49" t="s">
        <v>98</v>
      </c>
      <c r="C3729" s="49" t="s">
        <v>58</v>
      </c>
      <c r="D3729" s="49" t="s">
        <v>793</v>
      </c>
      <c r="E3729" s="49" t="s">
        <v>10819</v>
      </c>
      <c r="F3729" s="50">
        <v>43987</v>
      </c>
      <c r="G3729" s="84">
        <v>0</v>
      </c>
      <c r="H3729" s="51">
        <v>41087.379999999997</v>
      </c>
      <c r="I3729" s="51">
        <v>41087.379999999997</v>
      </c>
      <c r="J3729" s="51">
        <v>0</v>
      </c>
      <c r="K3729" s="51">
        <v>36978.639999999999</v>
      </c>
      <c r="L3729" s="51">
        <v>3081.56</v>
      </c>
      <c r="M3729" s="51">
        <v>0</v>
      </c>
    </row>
    <row r="3730" spans="1:13" x14ac:dyDescent="0.25">
      <c r="A3730" s="49" t="s">
        <v>6967</v>
      </c>
      <c r="B3730" s="49" t="s">
        <v>98</v>
      </c>
      <c r="C3730" s="49" t="s">
        <v>58</v>
      </c>
      <c r="D3730" s="49" t="s">
        <v>793</v>
      </c>
      <c r="E3730" s="49" t="s">
        <v>13466</v>
      </c>
      <c r="F3730" s="50">
        <v>48092</v>
      </c>
      <c r="G3730" s="84">
        <v>0</v>
      </c>
      <c r="H3730" s="51">
        <v>55744</v>
      </c>
      <c r="I3730" s="51">
        <v>55744</v>
      </c>
      <c r="J3730" s="51">
        <v>0</v>
      </c>
      <c r="K3730" s="51">
        <v>50169.599999999999</v>
      </c>
      <c r="L3730" s="51">
        <v>4180.8</v>
      </c>
      <c r="M3730" s="51">
        <v>0</v>
      </c>
    </row>
    <row r="3731" spans="1:13" x14ac:dyDescent="0.25">
      <c r="A3731" s="49" t="s">
        <v>6967</v>
      </c>
      <c r="B3731" s="49" t="s">
        <v>98</v>
      </c>
      <c r="C3731" s="49" t="s">
        <v>58</v>
      </c>
      <c r="D3731" s="49" t="s">
        <v>793</v>
      </c>
      <c r="E3731" s="49" t="s">
        <v>9494</v>
      </c>
      <c r="F3731" s="50">
        <v>48092</v>
      </c>
      <c r="G3731" s="84">
        <v>0</v>
      </c>
      <c r="H3731" s="51">
        <v>20710</v>
      </c>
      <c r="I3731" s="51">
        <v>20710</v>
      </c>
      <c r="J3731" s="51">
        <v>0</v>
      </c>
      <c r="K3731" s="51">
        <v>18639</v>
      </c>
      <c r="L3731" s="51">
        <v>1553.25</v>
      </c>
      <c r="M3731" s="51">
        <v>0</v>
      </c>
    </row>
    <row r="3732" spans="1:13" x14ac:dyDescent="0.25">
      <c r="A3732" s="49" t="s">
        <v>6967</v>
      </c>
      <c r="B3732" s="49" t="s">
        <v>98</v>
      </c>
      <c r="C3732" s="49" t="s">
        <v>58</v>
      </c>
      <c r="D3732" s="49" t="s">
        <v>793</v>
      </c>
      <c r="E3732" s="49" t="s">
        <v>11249</v>
      </c>
      <c r="F3732" s="50">
        <v>43588</v>
      </c>
      <c r="G3732" s="84">
        <v>1</v>
      </c>
      <c r="H3732" s="51">
        <v>80643.64</v>
      </c>
      <c r="I3732" s="51">
        <v>80643.64</v>
      </c>
      <c r="J3732" s="51">
        <v>0</v>
      </c>
      <c r="K3732" s="51">
        <v>72579.28</v>
      </c>
      <c r="L3732" s="51">
        <v>6048.27</v>
      </c>
      <c r="M3732" s="51">
        <v>0</v>
      </c>
    </row>
    <row r="3733" spans="1:13" x14ac:dyDescent="0.25">
      <c r="A3733" s="49" t="s">
        <v>6967</v>
      </c>
      <c r="B3733" s="49" t="s">
        <v>98</v>
      </c>
      <c r="C3733" s="49" t="s">
        <v>58</v>
      </c>
      <c r="D3733" s="49" t="s">
        <v>793</v>
      </c>
      <c r="E3733" s="49" t="s">
        <v>11841</v>
      </c>
      <c r="F3733" s="50">
        <v>43917</v>
      </c>
      <c r="G3733" s="84">
        <v>0</v>
      </c>
      <c r="H3733" s="51">
        <v>9506.98</v>
      </c>
      <c r="I3733" s="51">
        <v>9506.98</v>
      </c>
      <c r="J3733" s="51">
        <v>0</v>
      </c>
      <c r="K3733" s="51">
        <v>8556.2800000000007</v>
      </c>
      <c r="L3733" s="51">
        <v>713.02</v>
      </c>
      <c r="M3733" s="51">
        <v>0</v>
      </c>
    </row>
    <row r="3734" spans="1:13" x14ac:dyDescent="0.25">
      <c r="A3734" s="49" t="s">
        <v>6967</v>
      </c>
      <c r="B3734" s="49" t="s">
        <v>98</v>
      </c>
      <c r="C3734" s="49" t="s">
        <v>58</v>
      </c>
      <c r="D3734" s="49" t="s">
        <v>793</v>
      </c>
      <c r="E3734" s="49" t="s">
        <v>10675</v>
      </c>
      <c r="F3734" s="50">
        <v>43864</v>
      </c>
      <c r="G3734" s="84">
        <v>1</v>
      </c>
      <c r="H3734" s="51">
        <v>3385</v>
      </c>
      <c r="I3734" s="51">
        <v>3385</v>
      </c>
      <c r="J3734" s="51">
        <v>0</v>
      </c>
      <c r="K3734" s="51">
        <v>3046.5</v>
      </c>
      <c r="L3734" s="51">
        <v>253.88</v>
      </c>
      <c r="M3734" s="51">
        <v>0</v>
      </c>
    </row>
    <row r="3735" spans="1:13" x14ac:dyDescent="0.25">
      <c r="A3735" s="49" t="s">
        <v>6967</v>
      </c>
      <c r="B3735" s="49" t="s">
        <v>98</v>
      </c>
      <c r="C3735" s="49" t="s">
        <v>58</v>
      </c>
      <c r="D3735" s="49" t="s">
        <v>793</v>
      </c>
      <c r="E3735" s="49" t="s">
        <v>13565</v>
      </c>
      <c r="F3735" s="50">
        <v>48092</v>
      </c>
      <c r="G3735" s="84">
        <v>0.05</v>
      </c>
      <c r="H3735" s="51">
        <v>246174</v>
      </c>
      <c r="I3735" s="51">
        <v>246174</v>
      </c>
      <c r="J3735" s="51">
        <v>0</v>
      </c>
      <c r="K3735" s="51">
        <v>221556.6</v>
      </c>
      <c r="L3735" s="51">
        <v>0</v>
      </c>
      <c r="M3735" s="51">
        <v>0</v>
      </c>
    </row>
    <row r="3736" spans="1:13" x14ac:dyDescent="0.25">
      <c r="A3736" s="49" t="s">
        <v>6967</v>
      </c>
      <c r="B3736" s="49" t="s">
        <v>98</v>
      </c>
      <c r="C3736" s="49" t="s">
        <v>58</v>
      </c>
      <c r="D3736" s="49" t="s">
        <v>793</v>
      </c>
      <c r="E3736" s="49" t="s">
        <v>12464</v>
      </c>
      <c r="F3736" s="50">
        <v>44001</v>
      </c>
      <c r="G3736" s="84">
        <v>0</v>
      </c>
      <c r="H3736" s="51">
        <v>39011.760000000002</v>
      </c>
      <c r="I3736" s="51">
        <v>39011.760000000002</v>
      </c>
      <c r="J3736" s="51">
        <v>0</v>
      </c>
      <c r="K3736" s="51">
        <v>35110.58</v>
      </c>
      <c r="L3736" s="51">
        <v>2925.89</v>
      </c>
      <c r="M3736" s="51">
        <v>0</v>
      </c>
    </row>
    <row r="3737" spans="1:13" x14ac:dyDescent="0.25">
      <c r="A3737" s="49" t="s">
        <v>6967</v>
      </c>
      <c r="B3737" s="49" t="s">
        <v>98</v>
      </c>
      <c r="C3737" s="49" t="s">
        <v>58</v>
      </c>
      <c r="D3737" s="49" t="s">
        <v>793</v>
      </c>
      <c r="E3737" s="49" t="s">
        <v>11460</v>
      </c>
      <c r="F3737" s="50">
        <v>43917</v>
      </c>
      <c r="G3737" s="84">
        <v>0</v>
      </c>
      <c r="H3737" s="51">
        <v>91981.93</v>
      </c>
      <c r="I3737" s="51">
        <v>91981.93</v>
      </c>
      <c r="J3737" s="51">
        <v>0</v>
      </c>
      <c r="K3737" s="51">
        <v>82783.740000000005</v>
      </c>
      <c r="L3737" s="51">
        <v>6898.64</v>
      </c>
      <c r="M3737" s="51">
        <v>0</v>
      </c>
    </row>
    <row r="3738" spans="1:13" x14ac:dyDescent="0.25">
      <c r="A3738" s="49" t="s">
        <v>6967</v>
      </c>
      <c r="B3738" s="49" t="s">
        <v>98</v>
      </c>
      <c r="C3738" s="49" t="s">
        <v>58</v>
      </c>
      <c r="D3738" s="49" t="s">
        <v>793</v>
      </c>
      <c r="E3738" s="49" t="s">
        <v>11363</v>
      </c>
      <c r="F3738" s="50">
        <v>43864</v>
      </c>
      <c r="G3738" s="84">
        <v>0</v>
      </c>
      <c r="H3738" s="51">
        <v>67600.639999999999</v>
      </c>
      <c r="I3738" s="51">
        <v>67600.639999999999</v>
      </c>
      <c r="J3738" s="51">
        <v>0</v>
      </c>
      <c r="K3738" s="51">
        <v>60840.58</v>
      </c>
      <c r="L3738" s="51">
        <v>5070.05</v>
      </c>
      <c r="M3738" s="51">
        <v>0</v>
      </c>
    </row>
    <row r="3739" spans="1:13" x14ac:dyDescent="0.25">
      <c r="A3739" s="49" t="s">
        <v>6967</v>
      </c>
      <c r="B3739" s="49" t="s">
        <v>98</v>
      </c>
      <c r="C3739" s="49" t="s">
        <v>58</v>
      </c>
      <c r="D3739" s="49" t="s">
        <v>2031</v>
      </c>
      <c r="E3739" s="49" t="s">
        <v>9292</v>
      </c>
      <c r="F3739" s="50">
        <v>43507</v>
      </c>
      <c r="G3739" s="84">
        <v>0</v>
      </c>
      <c r="H3739" s="51">
        <v>5000</v>
      </c>
      <c r="I3739" s="51">
        <v>5000</v>
      </c>
      <c r="J3739" s="51">
        <v>0</v>
      </c>
      <c r="K3739" s="51">
        <v>4500</v>
      </c>
      <c r="L3739" s="51">
        <v>375</v>
      </c>
      <c r="M3739" s="51">
        <v>0</v>
      </c>
    </row>
    <row r="3740" spans="1:13" x14ac:dyDescent="0.25">
      <c r="A3740" s="49" t="s">
        <v>6967</v>
      </c>
      <c r="B3740" s="49" t="s">
        <v>98</v>
      </c>
      <c r="C3740" s="49" t="s">
        <v>58</v>
      </c>
      <c r="D3740" s="49" t="s">
        <v>2031</v>
      </c>
      <c r="E3740" s="49" t="s">
        <v>10431</v>
      </c>
      <c r="F3740" s="50">
        <v>43507</v>
      </c>
      <c r="G3740" s="84">
        <v>1</v>
      </c>
      <c r="H3740" s="51">
        <v>15355</v>
      </c>
      <c r="I3740" s="51">
        <v>15355</v>
      </c>
      <c r="J3740" s="51">
        <v>0</v>
      </c>
      <c r="K3740" s="51">
        <v>13819.5</v>
      </c>
      <c r="L3740" s="51">
        <v>1151.6300000000001</v>
      </c>
      <c r="M3740" s="51">
        <v>0</v>
      </c>
    </row>
    <row r="3741" spans="1:13" x14ac:dyDescent="0.25">
      <c r="A3741" s="49" t="s">
        <v>6967</v>
      </c>
      <c r="B3741" s="49" t="s">
        <v>98</v>
      </c>
      <c r="C3741" s="49" t="s">
        <v>58</v>
      </c>
      <c r="D3741" s="49" t="s">
        <v>2031</v>
      </c>
      <c r="E3741" s="49" t="s">
        <v>11773</v>
      </c>
      <c r="F3741" s="50">
        <v>43851</v>
      </c>
      <c r="G3741" s="84">
        <v>1</v>
      </c>
      <c r="H3741" s="51">
        <v>52464.56</v>
      </c>
      <c r="I3741" s="51">
        <v>52464.56</v>
      </c>
      <c r="J3741" s="51">
        <v>0</v>
      </c>
      <c r="K3741" s="51">
        <v>47218.1</v>
      </c>
      <c r="L3741" s="51">
        <v>3934.85</v>
      </c>
      <c r="M3741" s="51">
        <v>0</v>
      </c>
    </row>
    <row r="3742" spans="1:13" x14ac:dyDescent="0.25">
      <c r="A3742" s="49" t="s">
        <v>6967</v>
      </c>
      <c r="B3742" s="49" t="s">
        <v>98</v>
      </c>
      <c r="C3742" s="49" t="s">
        <v>58</v>
      </c>
      <c r="D3742" s="49" t="s">
        <v>2031</v>
      </c>
      <c r="E3742" s="49" t="s">
        <v>13691</v>
      </c>
      <c r="F3742" s="50">
        <v>48092</v>
      </c>
      <c r="G3742" s="84">
        <v>1</v>
      </c>
      <c r="H3742" s="51">
        <v>12503.9</v>
      </c>
      <c r="I3742" s="51">
        <v>12503.9</v>
      </c>
      <c r="J3742" s="51">
        <v>0</v>
      </c>
      <c r="K3742" s="51">
        <v>11253.51</v>
      </c>
      <c r="L3742" s="51">
        <v>937.79</v>
      </c>
      <c r="M3742" s="51">
        <v>0</v>
      </c>
    </row>
    <row r="3743" spans="1:13" x14ac:dyDescent="0.25">
      <c r="A3743" s="49" t="s">
        <v>6967</v>
      </c>
      <c r="B3743" s="49" t="s">
        <v>98</v>
      </c>
      <c r="C3743" s="49" t="s">
        <v>58</v>
      </c>
      <c r="D3743" s="49" t="s">
        <v>2296</v>
      </c>
      <c r="E3743" s="49" t="s">
        <v>10279</v>
      </c>
      <c r="F3743" s="50">
        <v>43882</v>
      </c>
      <c r="G3743" s="84">
        <v>0</v>
      </c>
      <c r="H3743" s="51">
        <v>74300</v>
      </c>
      <c r="I3743" s="51">
        <v>74300</v>
      </c>
      <c r="J3743" s="51">
        <v>0</v>
      </c>
      <c r="K3743" s="51">
        <v>66870</v>
      </c>
      <c r="L3743" s="51">
        <v>5572.5</v>
      </c>
      <c r="M3743" s="51">
        <v>0</v>
      </c>
    </row>
    <row r="3744" spans="1:13" x14ac:dyDescent="0.25">
      <c r="A3744" s="49" t="s">
        <v>6967</v>
      </c>
      <c r="B3744" s="49" t="s">
        <v>98</v>
      </c>
      <c r="C3744" s="49" t="s">
        <v>58</v>
      </c>
      <c r="D3744" s="49" t="s">
        <v>710</v>
      </c>
      <c r="E3744" s="49" t="s">
        <v>12971</v>
      </c>
      <c r="F3744" s="50">
        <v>43412</v>
      </c>
      <c r="G3744" s="84">
        <v>1</v>
      </c>
      <c r="H3744" s="51">
        <v>7808</v>
      </c>
      <c r="I3744" s="51">
        <v>7808</v>
      </c>
      <c r="J3744" s="51">
        <v>0</v>
      </c>
      <c r="K3744" s="51">
        <v>7027.2</v>
      </c>
      <c r="L3744" s="51">
        <v>585.6</v>
      </c>
      <c r="M3744" s="51">
        <v>0</v>
      </c>
    </row>
    <row r="3745" spans="1:13" x14ac:dyDescent="0.25">
      <c r="A3745" s="49" t="s">
        <v>6967</v>
      </c>
      <c r="B3745" s="49" t="s">
        <v>98</v>
      </c>
      <c r="C3745" s="49" t="s">
        <v>58</v>
      </c>
      <c r="D3745" s="49" t="s">
        <v>2179</v>
      </c>
      <c r="E3745" s="49" t="s">
        <v>10418</v>
      </c>
      <c r="F3745" s="50">
        <v>43507</v>
      </c>
      <c r="G3745" s="84">
        <v>1</v>
      </c>
      <c r="H3745" s="51">
        <v>40201.199999999997</v>
      </c>
      <c r="I3745" s="51">
        <v>40201.199999999997</v>
      </c>
      <c r="J3745" s="51">
        <v>0</v>
      </c>
      <c r="K3745" s="51">
        <v>36181.08</v>
      </c>
      <c r="L3745" s="51">
        <v>3015.09</v>
      </c>
      <c r="M3745" s="51">
        <v>0</v>
      </c>
    </row>
    <row r="3746" spans="1:13" x14ac:dyDescent="0.25">
      <c r="A3746" s="49" t="s">
        <v>6967</v>
      </c>
      <c r="B3746" s="49" t="s">
        <v>98</v>
      </c>
      <c r="C3746" s="49" t="s">
        <v>58</v>
      </c>
      <c r="D3746" s="49" t="s">
        <v>2179</v>
      </c>
      <c r="E3746" s="49" t="s">
        <v>9711</v>
      </c>
      <c r="F3746" s="50">
        <v>43507</v>
      </c>
      <c r="G3746" s="84">
        <v>1</v>
      </c>
      <c r="H3746" s="51">
        <v>19050</v>
      </c>
      <c r="I3746" s="51">
        <v>19050</v>
      </c>
      <c r="J3746" s="51">
        <v>0</v>
      </c>
      <c r="K3746" s="51">
        <v>17145</v>
      </c>
      <c r="L3746" s="51">
        <v>1428.75</v>
      </c>
      <c r="M3746" s="51">
        <v>0</v>
      </c>
    </row>
    <row r="3747" spans="1:13" x14ac:dyDescent="0.25">
      <c r="A3747" s="49" t="s">
        <v>6967</v>
      </c>
      <c r="B3747" s="49" t="s">
        <v>98</v>
      </c>
      <c r="C3747" s="49" t="s">
        <v>58</v>
      </c>
      <c r="D3747" s="49" t="s">
        <v>672</v>
      </c>
      <c r="E3747" s="49" t="s">
        <v>10435</v>
      </c>
      <c r="F3747" s="50">
        <v>43412</v>
      </c>
      <c r="G3747" s="84">
        <v>1</v>
      </c>
      <c r="H3747" s="51">
        <v>6035.15</v>
      </c>
      <c r="I3747" s="51">
        <v>6035.15</v>
      </c>
      <c r="J3747" s="51">
        <v>0</v>
      </c>
      <c r="K3747" s="51">
        <v>5431.64</v>
      </c>
      <c r="L3747" s="51">
        <v>452.64</v>
      </c>
      <c r="M3747" s="51">
        <v>0</v>
      </c>
    </row>
    <row r="3748" spans="1:13" x14ac:dyDescent="0.25">
      <c r="A3748" s="49" t="s">
        <v>6967</v>
      </c>
      <c r="B3748" s="49" t="s">
        <v>98</v>
      </c>
      <c r="C3748" s="49" t="s">
        <v>58</v>
      </c>
      <c r="D3748" s="49" t="s">
        <v>614</v>
      </c>
      <c r="E3748" s="49" t="s">
        <v>9527</v>
      </c>
      <c r="F3748" s="50">
        <v>43986</v>
      </c>
      <c r="G3748" s="84">
        <v>1</v>
      </c>
      <c r="H3748" s="51">
        <v>315403.99</v>
      </c>
      <c r="I3748" s="51">
        <v>324312.78999999998</v>
      </c>
      <c r="J3748" s="51">
        <v>8908.7999999999993</v>
      </c>
      <c r="K3748" s="51">
        <v>291881.51</v>
      </c>
      <c r="L3748" s="51">
        <v>24323.46</v>
      </c>
      <c r="M3748" s="51">
        <v>0</v>
      </c>
    </row>
    <row r="3749" spans="1:13" x14ac:dyDescent="0.25">
      <c r="A3749" s="49" t="s">
        <v>6967</v>
      </c>
      <c r="B3749" s="49" t="s">
        <v>98</v>
      </c>
      <c r="C3749" s="49" t="s">
        <v>58</v>
      </c>
      <c r="D3749" s="49" t="s">
        <v>614</v>
      </c>
      <c r="E3749" s="49" t="s">
        <v>9590</v>
      </c>
      <c r="F3749" s="50">
        <v>43336</v>
      </c>
      <c r="G3749" s="84">
        <v>1</v>
      </c>
      <c r="H3749" s="51">
        <v>26229</v>
      </c>
      <c r="I3749" s="51">
        <v>26229</v>
      </c>
      <c r="J3749" s="51">
        <v>0</v>
      </c>
      <c r="K3749" s="51">
        <v>23606.1</v>
      </c>
      <c r="L3749" s="51">
        <v>1967.18</v>
      </c>
      <c r="M3749" s="51">
        <v>0</v>
      </c>
    </row>
    <row r="3750" spans="1:13" x14ac:dyDescent="0.25">
      <c r="A3750" s="49" t="s">
        <v>6967</v>
      </c>
      <c r="B3750" s="49" t="s">
        <v>98</v>
      </c>
      <c r="C3750" s="49" t="s">
        <v>58</v>
      </c>
      <c r="D3750" s="49" t="s">
        <v>168</v>
      </c>
      <c r="E3750" s="49" t="s">
        <v>10685</v>
      </c>
      <c r="F3750" s="50">
        <v>43294</v>
      </c>
      <c r="G3750" s="84">
        <v>0.9</v>
      </c>
      <c r="H3750" s="51">
        <v>6359.76</v>
      </c>
      <c r="I3750" s="51">
        <v>6359.76</v>
      </c>
      <c r="J3750" s="51">
        <v>0</v>
      </c>
      <c r="K3750" s="51">
        <v>5723.78</v>
      </c>
      <c r="L3750" s="51">
        <v>476.99</v>
      </c>
      <c r="M3750" s="51">
        <v>0</v>
      </c>
    </row>
    <row r="3751" spans="1:13" x14ac:dyDescent="0.25">
      <c r="A3751" s="49" t="s">
        <v>6967</v>
      </c>
      <c r="B3751" s="49" t="s">
        <v>98</v>
      </c>
      <c r="C3751" s="49" t="s">
        <v>58</v>
      </c>
      <c r="D3751" s="49" t="s">
        <v>168</v>
      </c>
      <c r="E3751" s="49" t="s">
        <v>9737</v>
      </c>
      <c r="F3751" s="50">
        <v>43790</v>
      </c>
      <c r="G3751" s="84">
        <v>0</v>
      </c>
      <c r="H3751" s="51">
        <v>0</v>
      </c>
      <c r="I3751" s="51">
        <v>0</v>
      </c>
      <c r="J3751" s="51">
        <v>0</v>
      </c>
      <c r="K3751" s="51">
        <v>0</v>
      </c>
      <c r="L3751" s="51">
        <v>0</v>
      </c>
      <c r="M3751" s="51">
        <v>0</v>
      </c>
    </row>
    <row r="3752" spans="1:13" x14ac:dyDescent="0.25">
      <c r="A3752" s="49" t="s">
        <v>6967</v>
      </c>
      <c r="B3752" s="49" t="s">
        <v>98</v>
      </c>
      <c r="C3752" s="49" t="s">
        <v>58</v>
      </c>
      <c r="D3752" s="49" t="s">
        <v>168</v>
      </c>
      <c r="E3752" s="49" t="s">
        <v>9715</v>
      </c>
      <c r="F3752" s="50">
        <v>43861</v>
      </c>
      <c r="G3752" s="84">
        <v>0</v>
      </c>
      <c r="H3752" s="51">
        <v>108704.49</v>
      </c>
      <c r="I3752" s="51">
        <v>108704.49</v>
      </c>
      <c r="J3752" s="51">
        <v>0</v>
      </c>
      <c r="K3752" s="51">
        <v>97834.04</v>
      </c>
      <c r="L3752" s="51">
        <v>8152.84</v>
      </c>
      <c r="M3752" s="51">
        <v>0</v>
      </c>
    </row>
    <row r="3753" spans="1:13" x14ac:dyDescent="0.25">
      <c r="A3753" s="49" t="s">
        <v>6967</v>
      </c>
      <c r="B3753" s="49" t="s">
        <v>98</v>
      </c>
      <c r="C3753" s="49" t="s">
        <v>58</v>
      </c>
      <c r="D3753" s="49" t="s">
        <v>168</v>
      </c>
      <c r="E3753" s="49" t="s">
        <v>9195</v>
      </c>
      <c r="F3753" s="50">
        <v>43755</v>
      </c>
      <c r="G3753" s="84">
        <v>0</v>
      </c>
      <c r="H3753" s="51">
        <v>0</v>
      </c>
      <c r="I3753" s="51">
        <v>0</v>
      </c>
      <c r="J3753" s="51">
        <v>0</v>
      </c>
      <c r="K3753" s="51">
        <v>0</v>
      </c>
      <c r="L3753" s="51">
        <v>0</v>
      </c>
      <c r="M3753" s="51">
        <v>0</v>
      </c>
    </row>
    <row r="3754" spans="1:13" x14ac:dyDescent="0.25">
      <c r="A3754" s="49" t="s">
        <v>6967</v>
      </c>
      <c r="B3754" s="49" t="s">
        <v>98</v>
      </c>
      <c r="C3754" s="49" t="s">
        <v>58</v>
      </c>
      <c r="D3754" s="49" t="s">
        <v>203</v>
      </c>
      <c r="E3754" s="49" t="s">
        <v>9293</v>
      </c>
      <c r="F3754" s="50">
        <v>43852</v>
      </c>
      <c r="G3754" s="84">
        <v>0.25</v>
      </c>
      <c r="H3754" s="51">
        <v>20634.36</v>
      </c>
      <c r="I3754" s="51">
        <v>20634.36</v>
      </c>
      <c r="J3754" s="51">
        <v>0</v>
      </c>
      <c r="K3754" s="51">
        <v>18570.919999999998</v>
      </c>
      <c r="L3754" s="51">
        <v>1547.58</v>
      </c>
      <c r="M3754" s="51">
        <v>0</v>
      </c>
    </row>
    <row r="3755" spans="1:13" x14ac:dyDescent="0.25">
      <c r="A3755" s="49" t="s">
        <v>6967</v>
      </c>
      <c r="B3755" s="49" t="s">
        <v>98</v>
      </c>
      <c r="C3755" s="49" t="s">
        <v>58</v>
      </c>
      <c r="D3755" s="49" t="s">
        <v>203</v>
      </c>
      <c r="E3755" s="49" t="s">
        <v>12921</v>
      </c>
      <c r="F3755" s="50">
        <v>43336</v>
      </c>
      <c r="G3755" s="84">
        <v>1</v>
      </c>
      <c r="H3755" s="51">
        <v>42532</v>
      </c>
      <c r="I3755" s="51">
        <v>42532</v>
      </c>
      <c r="J3755" s="51">
        <v>0</v>
      </c>
      <c r="K3755" s="51">
        <v>38278.800000000003</v>
      </c>
      <c r="L3755" s="51">
        <v>3189.9</v>
      </c>
      <c r="M3755" s="51">
        <v>0</v>
      </c>
    </row>
    <row r="3756" spans="1:13" x14ac:dyDescent="0.25">
      <c r="A3756" s="49" t="s">
        <v>6967</v>
      </c>
      <c r="B3756" s="49" t="s">
        <v>98</v>
      </c>
      <c r="C3756" s="49" t="s">
        <v>58</v>
      </c>
      <c r="D3756" s="49" t="s">
        <v>203</v>
      </c>
      <c r="E3756" s="49" t="s">
        <v>9284</v>
      </c>
      <c r="F3756" s="50">
        <v>44298</v>
      </c>
      <c r="G3756" s="84">
        <v>1</v>
      </c>
      <c r="H3756" s="51">
        <v>129685.93</v>
      </c>
      <c r="I3756" s="51">
        <v>129685.93</v>
      </c>
      <c r="J3756" s="51">
        <v>0</v>
      </c>
      <c r="K3756" s="51">
        <v>116717.34</v>
      </c>
      <c r="L3756" s="51">
        <v>9726.44</v>
      </c>
      <c r="M3756" s="51">
        <v>0</v>
      </c>
    </row>
    <row r="3757" spans="1:13" x14ac:dyDescent="0.25">
      <c r="A3757" s="49" t="s">
        <v>6967</v>
      </c>
      <c r="B3757" s="49" t="s">
        <v>98</v>
      </c>
      <c r="C3757" s="49" t="s">
        <v>58</v>
      </c>
      <c r="D3757" s="49" t="s">
        <v>60</v>
      </c>
      <c r="E3757" s="49" t="s">
        <v>12707</v>
      </c>
      <c r="F3757" s="50">
        <v>48092</v>
      </c>
      <c r="G3757" s="84">
        <v>0</v>
      </c>
      <c r="H3757" s="51">
        <v>6465.75</v>
      </c>
      <c r="I3757" s="51">
        <v>6465.75</v>
      </c>
      <c r="J3757" s="51">
        <v>0</v>
      </c>
      <c r="K3757" s="51">
        <v>5819.18</v>
      </c>
      <c r="L3757" s="51">
        <v>0</v>
      </c>
      <c r="M3757" s="51">
        <v>0</v>
      </c>
    </row>
    <row r="3758" spans="1:13" x14ac:dyDescent="0.25">
      <c r="A3758" s="49" t="s">
        <v>6967</v>
      </c>
      <c r="B3758" s="49" t="s">
        <v>98</v>
      </c>
      <c r="C3758" s="49" t="s">
        <v>58</v>
      </c>
      <c r="D3758" s="49" t="s">
        <v>60</v>
      </c>
      <c r="E3758" s="49" t="s">
        <v>12278</v>
      </c>
      <c r="F3758" s="50">
        <v>48092</v>
      </c>
      <c r="G3758" s="84">
        <v>0.9</v>
      </c>
      <c r="H3758" s="51">
        <v>189018.03</v>
      </c>
      <c r="I3758" s="51">
        <v>189018.03</v>
      </c>
      <c r="J3758" s="51">
        <v>0</v>
      </c>
      <c r="K3758" s="51">
        <v>170116.23</v>
      </c>
      <c r="L3758" s="51">
        <v>0</v>
      </c>
      <c r="M3758" s="51">
        <v>0</v>
      </c>
    </row>
    <row r="3759" spans="1:13" x14ac:dyDescent="0.25">
      <c r="A3759" s="49" t="s">
        <v>6967</v>
      </c>
      <c r="B3759" s="49" t="s">
        <v>98</v>
      </c>
      <c r="C3759" s="49" t="s">
        <v>58</v>
      </c>
      <c r="D3759" s="49" t="s">
        <v>60</v>
      </c>
      <c r="E3759" s="49" t="s">
        <v>12884</v>
      </c>
      <c r="F3759" s="50">
        <v>48092</v>
      </c>
      <c r="G3759" s="84">
        <v>1</v>
      </c>
      <c r="H3759" s="51">
        <v>1383639.6</v>
      </c>
      <c r="I3759" s="51">
        <v>1383639.6</v>
      </c>
      <c r="J3759" s="51">
        <v>0</v>
      </c>
      <c r="K3759" s="51">
        <v>1245275.6399999999</v>
      </c>
      <c r="L3759" s="51">
        <v>103637.18</v>
      </c>
      <c r="M3759" s="51">
        <v>0</v>
      </c>
    </row>
    <row r="3760" spans="1:13" x14ac:dyDescent="0.25">
      <c r="A3760" s="49" t="s">
        <v>6967</v>
      </c>
      <c r="B3760" s="49" t="s">
        <v>98</v>
      </c>
      <c r="C3760" s="49" t="s">
        <v>58</v>
      </c>
      <c r="D3760" s="49" t="s">
        <v>2252</v>
      </c>
      <c r="E3760" s="49" t="s">
        <v>11090</v>
      </c>
      <c r="F3760" s="50">
        <v>43503</v>
      </c>
      <c r="G3760" s="84">
        <v>1</v>
      </c>
      <c r="H3760" s="51">
        <v>53886.12</v>
      </c>
      <c r="I3760" s="51">
        <v>53886.12</v>
      </c>
      <c r="J3760" s="51">
        <v>0</v>
      </c>
      <c r="K3760" s="51">
        <v>48497.51</v>
      </c>
      <c r="L3760" s="51">
        <v>4041.46</v>
      </c>
      <c r="M3760" s="51">
        <v>0</v>
      </c>
    </row>
    <row r="3761" spans="1:13" x14ac:dyDescent="0.25">
      <c r="A3761" s="49" t="s">
        <v>6967</v>
      </c>
      <c r="B3761" s="49" t="s">
        <v>98</v>
      </c>
      <c r="C3761" s="49" t="s">
        <v>58</v>
      </c>
      <c r="D3761" s="49" t="s">
        <v>602</v>
      </c>
      <c r="E3761" s="49" t="s">
        <v>9202</v>
      </c>
      <c r="F3761" s="50">
        <v>43623</v>
      </c>
      <c r="G3761" s="84">
        <v>0.31</v>
      </c>
      <c r="H3761" s="51">
        <v>4547.58</v>
      </c>
      <c r="I3761" s="51">
        <v>4547.58</v>
      </c>
      <c r="J3761" s="51">
        <v>0</v>
      </c>
      <c r="K3761" s="51">
        <v>4092.82</v>
      </c>
      <c r="L3761" s="51">
        <v>341.07</v>
      </c>
      <c r="M3761" s="51">
        <v>0</v>
      </c>
    </row>
    <row r="3762" spans="1:13" x14ac:dyDescent="0.25">
      <c r="A3762" s="49" t="s">
        <v>6967</v>
      </c>
      <c r="B3762" s="49" t="s">
        <v>98</v>
      </c>
      <c r="C3762" s="49" t="s">
        <v>58</v>
      </c>
      <c r="D3762" s="49" t="s">
        <v>819</v>
      </c>
      <c r="E3762" s="49" t="s">
        <v>10577</v>
      </c>
      <c r="F3762" s="50">
        <v>43917</v>
      </c>
      <c r="G3762" s="84">
        <v>0</v>
      </c>
      <c r="H3762" s="51">
        <v>16178.32</v>
      </c>
      <c r="I3762" s="51">
        <v>16178.32</v>
      </c>
      <c r="J3762" s="51">
        <v>0</v>
      </c>
      <c r="K3762" s="51">
        <v>14560.49</v>
      </c>
      <c r="L3762" s="51">
        <v>1213.3699999999999</v>
      </c>
      <c r="M3762" s="51">
        <v>0</v>
      </c>
    </row>
    <row r="3763" spans="1:13" x14ac:dyDescent="0.25">
      <c r="A3763" s="49" t="s">
        <v>6967</v>
      </c>
      <c r="B3763" s="49" t="s">
        <v>98</v>
      </c>
      <c r="C3763" s="49" t="s">
        <v>58</v>
      </c>
      <c r="D3763" s="49" t="s">
        <v>819</v>
      </c>
      <c r="E3763" s="49" t="s">
        <v>10740</v>
      </c>
      <c r="F3763" s="50">
        <v>43504</v>
      </c>
      <c r="G3763" s="84">
        <v>1</v>
      </c>
      <c r="H3763" s="51">
        <v>35532.269999999997</v>
      </c>
      <c r="I3763" s="51">
        <v>35532.269999999997</v>
      </c>
      <c r="J3763" s="51">
        <v>0</v>
      </c>
      <c r="K3763" s="51">
        <v>31979.040000000001</v>
      </c>
      <c r="L3763" s="51">
        <v>2664.92</v>
      </c>
      <c r="M3763" s="51">
        <v>0</v>
      </c>
    </row>
    <row r="3764" spans="1:13" x14ac:dyDescent="0.25">
      <c r="A3764" s="49" t="s">
        <v>6967</v>
      </c>
      <c r="B3764" s="49" t="s">
        <v>98</v>
      </c>
      <c r="C3764" s="49" t="s">
        <v>58</v>
      </c>
      <c r="D3764" s="49" t="s">
        <v>819</v>
      </c>
      <c r="E3764" s="49" t="s">
        <v>10752</v>
      </c>
      <c r="F3764" s="50">
        <v>43504</v>
      </c>
      <c r="G3764" s="84">
        <v>1</v>
      </c>
      <c r="H3764" s="51">
        <v>30961.32</v>
      </c>
      <c r="I3764" s="51">
        <v>30961.32</v>
      </c>
      <c r="J3764" s="51">
        <v>0</v>
      </c>
      <c r="K3764" s="51">
        <v>27865.19</v>
      </c>
      <c r="L3764" s="51">
        <v>2322.1</v>
      </c>
      <c r="M3764" s="51">
        <v>0</v>
      </c>
    </row>
    <row r="3765" spans="1:13" x14ac:dyDescent="0.25">
      <c r="A3765" s="49" t="s">
        <v>6967</v>
      </c>
      <c r="B3765" s="49" t="s">
        <v>98</v>
      </c>
      <c r="C3765" s="49" t="s">
        <v>215</v>
      </c>
      <c r="D3765" s="49" t="s">
        <v>293</v>
      </c>
      <c r="E3765" s="49" t="s">
        <v>12936</v>
      </c>
      <c r="F3765" s="50">
        <v>43265</v>
      </c>
      <c r="G3765" s="84">
        <v>1</v>
      </c>
      <c r="H3765" s="51">
        <v>3277.3</v>
      </c>
      <c r="I3765" s="51">
        <v>3277.3</v>
      </c>
      <c r="J3765" s="51">
        <v>0</v>
      </c>
      <c r="K3765" s="51">
        <v>2949.57</v>
      </c>
      <c r="L3765" s="51">
        <v>245.8</v>
      </c>
      <c r="M3765" s="51">
        <v>0</v>
      </c>
    </row>
    <row r="3766" spans="1:13" x14ac:dyDescent="0.25">
      <c r="A3766" s="49" t="s">
        <v>6967</v>
      </c>
      <c r="B3766" s="49" t="s">
        <v>98</v>
      </c>
      <c r="C3766" s="49" t="s">
        <v>25</v>
      </c>
      <c r="D3766" s="49" t="s">
        <v>1932</v>
      </c>
      <c r="E3766" s="49" t="s">
        <v>10170</v>
      </c>
      <c r="F3766" s="50">
        <v>43788</v>
      </c>
      <c r="G3766" s="84">
        <v>0</v>
      </c>
      <c r="H3766" s="51">
        <v>75926.679999999993</v>
      </c>
      <c r="I3766" s="51">
        <v>75926.679999999993</v>
      </c>
      <c r="J3766" s="51">
        <v>0</v>
      </c>
      <c r="K3766" s="51">
        <v>68334.009999999995</v>
      </c>
      <c r="L3766" s="51">
        <v>5694.5</v>
      </c>
      <c r="M3766" s="51">
        <v>0</v>
      </c>
    </row>
    <row r="3767" spans="1:13" x14ac:dyDescent="0.25">
      <c r="A3767" s="49" t="s">
        <v>6967</v>
      </c>
      <c r="B3767" s="49" t="s">
        <v>98</v>
      </c>
      <c r="C3767" s="49" t="s">
        <v>25</v>
      </c>
      <c r="D3767" s="49" t="s">
        <v>1932</v>
      </c>
      <c r="E3767" s="49" t="s">
        <v>11631</v>
      </c>
      <c r="F3767" s="50">
        <v>43816</v>
      </c>
      <c r="G3767" s="84">
        <v>0.17</v>
      </c>
      <c r="H3767" s="51">
        <v>85143.49</v>
      </c>
      <c r="I3767" s="51">
        <v>85143.49</v>
      </c>
      <c r="J3767" s="51">
        <v>0</v>
      </c>
      <c r="K3767" s="51">
        <v>76629.14</v>
      </c>
      <c r="L3767" s="51">
        <v>6385.76</v>
      </c>
      <c r="M3767" s="51">
        <v>0</v>
      </c>
    </row>
    <row r="3768" spans="1:13" x14ac:dyDescent="0.25">
      <c r="A3768" s="49" t="s">
        <v>6967</v>
      </c>
      <c r="B3768" s="49" t="s">
        <v>98</v>
      </c>
      <c r="C3768" s="49" t="s">
        <v>25</v>
      </c>
      <c r="D3768" s="49" t="s">
        <v>275</v>
      </c>
      <c r="E3768" s="49" t="s">
        <v>10165</v>
      </c>
      <c r="F3768" s="50">
        <v>43598</v>
      </c>
      <c r="G3768" s="84">
        <v>0</v>
      </c>
      <c r="H3768" s="51">
        <v>8283.5499999999993</v>
      </c>
      <c r="I3768" s="51">
        <v>8283.5499999999993</v>
      </c>
      <c r="J3768" s="51">
        <v>0</v>
      </c>
      <c r="K3768" s="51">
        <v>7455.2</v>
      </c>
      <c r="L3768" s="51">
        <v>621.27</v>
      </c>
      <c r="M3768" s="51">
        <v>0</v>
      </c>
    </row>
    <row r="3769" spans="1:13" x14ac:dyDescent="0.25">
      <c r="A3769" s="49" t="s">
        <v>6967</v>
      </c>
      <c r="B3769" s="49" t="s">
        <v>98</v>
      </c>
      <c r="C3769" s="49" t="s">
        <v>25</v>
      </c>
      <c r="D3769" s="49" t="s">
        <v>275</v>
      </c>
      <c r="E3769" s="49" t="s">
        <v>10707</v>
      </c>
      <c r="F3769" s="50">
        <v>43928</v>
      </c>
      <c r="G3769" s="84">
        <v>1</v>
      </c>
      <c r="H3769" s="51">
        <v>1000</v>
      </c>
      <c r="I3769" s="51">
        <v>0</v>
      </c>
      <c r="J3769" s="51">
        <v>-1000</v>
      </c>
      <c r="K3769" s="51">
        <v>0</v>
      </c>
      <c r="L3769" s="51">
        <v>75</v>
      </c>
      <c r="M3769" s="51">
        <v>0</v>
      </c>
    </row>
    <row r="3770" spans="1:13" x14ac:dyDescent="0.25">
      <c r="A3770" s="49" t="s">
        <v>6967</v>
      </c>
      <c r="B3770" s="49" t="s">
        <v>98</v>
      </c>
      <c r="C3770" s="49" t="s">
        <v>25</v>
      </c>
      <c r="D3770" s="49" t="s">
        <v>158</v>
      </c>
      <c r="E3770" s="49" t="s">
        <v>10049</v>
      </c>
      <c r="F3770" s="50">
        <v>43265</v>
      </c>
      <c r="G3770" s="84">
        <v>1</v>
      </c>
      <c r="H3770" s="51">
        <v>7743.23</v>
      </c>
      <c r="I3770" s="51">
        <v>7743.23</v>
      </c>
      <c r="J3770" s="51">
        <v>0</v>
      </c>
      <c r="K3770" s="51">
        <v>6968.91</v>
      </c>
      <c r="L3770" s="51">
        <v>580.74</v>
      </c>
      <c r="M3770" s="51">
        <v>0</v>
      </c>
    </row>
    <row r="3771" spans="1:13" x14ac:dyDescent="0.25">
      <c r="A3771" s="49" t="s">
        <v>6967</v>
      </c>
      <c r="B3771" s="49" t="s">
        <v>98</v>
      </c>
      <c r="C3771" s="49" t="s">
        <v>25</v>
      </c>
      <c r="D3771" s="49" t="s">
        <v>129</v>
      </c>
      <c r="E3771" s="49" t="s">
        <v>9670</v>
      </c>
      <c r="F3771" s="50">
        <v>43334</v>
      </c>
      <c r="G3771" s="84">
        <v>0</v>
      </c>
      <c r="H3771" s="51">
        <v>27666</v>
      </c>
      <c r="I3771" s="51">
        <v>27666</v>
      </c>
      <c r="J3771" s="51">
        <v>0</v>
      </c>
      <c r="K3771" s="51">
        <v>24899.4</v>
      </c>
      <c r="L3771" s="51">
        <v>2074.9499999999998</v>
      </c>
      <c r="M3771" s="51">
        <v>0</v>
      </c>
    </row>
    <row r="3772" spans="1:13" x14ac:dyDescent="0.25">
      <c r="A3772" s="49" t="s">
        <v>6967</v>
      </c>
      <c r="B3772" s="49" t="s">
        <v>98</v>
      </c>
      <c r="C3772" s="49" t="s">
        <v>25</v>
      </c>
      <c r="D3772" s="49" t="s">
        <v>129</v>
      </c>
      <c r="E3772" s="49" t="s">
        <v>10097</v>
      </c>
      <c r="F3772" s="50">
        <v>43228</v>
      </c>
      <c r="G3772" s="84">
        <v>1</v>
      </c>
      <c r="H3772" s="51">
        <v>3333</v>
      </c>
      <c r="I3772" s="51">
        <v>3333</v>
      </c>
      <c r="J3772" s="51">
        <v>0</v>
      </c>
      <c r="K3772" s="51">
        <v>2999.7</v>
      </c>
      <c r="L3772" s="51">
        <v>249.98</v>
      </c>
      <c r="M3772" s="51">
        <v>0</v>
      </c>
    </row>
    <row r="3773" spans="1:13" x14ac:dyDescent="0.25">
      <c r="A3773" s="49" t="s">
        <v>6967</v>
      </c>
      <c r="B3773" s="49" t="s">
        <v>98</v>
      </c>
      <c r="C3773" s="49" t="s">
        <v>25</v>
      </c>
      <c r="D3773" s="49" t="s">
        <v>25</v>
      </c>
      <c r="E3773" s="49" t="s">
        <v>12290</v>
      </c>
      <c r="F3773" s="50">
        <v>43294</v>
      </c>
      <c r="G3773" s="84">
        <v>1</v>
      </c>
      <c r="H3773" s="51">
        <v>40865.360000000001</v>
      </c>
      <c r="I3773" s="51">
        <v>40865.360000000001</v>
      </c>
      <c r="J3773" s="51">
        <v>0</v>
      </c>
      <c r="K3773" s="51">
        <v>36778.82</v>
      </c>
      <c r="L3773" s="51">
        <v>3064.91</v>
      </c>
      <c r="M3773" s="51">
        <v>0</v>
      </c>
    </row>
    <row r="3774" spans="1:13" x14ac:dyDescent="0.25">
      <c r="A3774" s="49" t="s">
        <v>6967</v>
      </c>
      <c r="B3774" s="49" t="s">
        <v>98</v>
      </c>
      <c r="C3774" s="49" t="s">
        <v>25</v>
      </c>
      <c r="D3774" s="49" t="s">
        <v>25</v>
      </c>
      <c r="E3774" s="49" t="s">
        <v>10028</v>
      </c>
      <c r="F3774" s="50">
        <v>43851</v>
      </c>
      <c r="G3774" s="84">
        <v>0.33</v>
      </c>
      <c r="H3774" s="51">
        <v>25000</v>
      </c>
      <c r="I3774" s="51">
        <v>25000</v>
      </c>
      <c r="J3774" s="51">
        <v>0</v>
      </c>
      <c r="K3774" s="51">
        <v>22500</v>
      </c>
      <c r="L3774" s="51">
        <v>1875</v>
      </c>
      <c r="M3774" s="51">
        <v>0</v>
      </c>
    </row>
    <row r="3775" spans="1:13" x14ac:dyDescent="0.25">
      <c r="A3775" s="49" t="s">
        <v>6967</v>
      </c>
      <c r="B3775" s="49" t="s">
        <v>98</v>
      </c>
      <c r="C3775" s="49" t="s">
        <v>25</v>
      </c>
      <c r="D3775" s="49" t="s">
        <v>25</v>
      </c>
      <c r="E3775" s="49" t="s">
        <v>10289</v>
      </c>
      <c r="F3775" s="50">
        <v>43413</v>
      </c>
      <c r="G3775" s="84">
        <v>1</v>
      </c>
      <c r="H3775" s="51">
        <v>43400</v>
      </c>
      <c r="I3775" s="51">
        <v>43400</v>
      </c>
      <c r="J3775" s="51">
        <v>0</v>
      </c>
      <c r="K3775" s="51">
        <v>39060</v>
      </c>
      <c r="L3775" s="51">
        <v>3255</v>
      </c>
      <c r="M3775" s="51">
        <v>0</v>
      </c>
    </row>
    <row r="3776" spans="1:13" x14ac:dyDescent="0.25">
      <c r="A3776" s="49" t="s">
        <v>6967</v>
      </c>
      <c r="B3776" s="49" t="s">
        <v>98</v>
      </c>
      <c r="C3776" s="49" t="s">
        <v>25</v>
      </c>
      <c r="D3776" s="49" t="s">
        <v>512</v>
      </c>
      <c r="E3776" s="49" t="s">
        <v>13050</v>
      </c>
      <c r="F3776" s="50">
        <v>43335</v>
      </c>
      <c r="G3776" s="84">
        <v>1</v>
      </c>
      <c r="H3776" s="51">
        <v>67027.38</v>
      </c>
      <c r="I3776" s="51">
        <v>67027.38</v>
      </c>
      <c r="J3776" s="51">
        <v>0</v>
      </c>
      <c r="K3776" s="51">
        <v>60324.639999999999</v>
      </c>
      <c r="L3776" s="51">
        <v>5027.0600000000004</v>
      </c>
      <c r="M3776" s="51">
        <v>0</v>
      </c>
    </row>
    <row r="3777" spans="1:13" x14ac:dyDescent="0.25">
      <c r="A3777" s="49" t="s">
        <v>6967</v>
      </c>
      <c r="B3777" s="49" t="s">
        <v>98</v>
      </c>
      <c r="C3777" s="49" t="s">
        <v>13</v>
      </c>
      <c r="D3777" s="49" t="s">
        <v>12</v>
      </c>
      <c r="E3777" s="49" t="s">
        <v>9806</v>
      </c>
      <c r="F3777" s="50">
        <v>48092</v>
      </c>
      <c r="G3777" s="84">
        <v>1</v>
      </c>
      <c r="H3777" s="51">
        <v>186697.08</v>
      </c>
      <c r="I3777" s="51">
        <v>186697.08</v>
      </c>
      <c r="J3777" s="51">
        <v>0</v>
      </c>
      <c r="K3777" s="51">
        <v>168027.37</v>
      </c>
      <c r="L3777" s="51">
        <v>0</v>
      </c>
      <c r="M3777" s="51">
        <v>0</v>
      </c>
    </row>
    <row r="3778" spans="1:13" x14ac:dyDescent="0.25">
      <c r="A3778" s="49" t="s">
        <v>6967</v>
      </c>
      <c r="B3778" s="49" t="s">
        <v>98</v>
      </c>
      <c r="C3778" s="49" t="s">
        <v>150</v>
      </c>
      <c r="D3778" s="49" t="s">
        <v>1637</v>
      </c>
      <c r="E3778" s="49" t="s">
        <v>11817</v>
      </c>
      <c r="F3778" s="50">
        <v>43882</v>
      </c>
      <c r="G3778" s="84">
        <v>1</v>
      </c>
      <c r="H3778" s="51">
        <v>19485.96</v>
      </c>
      <c r="I3778" s="51">
        <v>19485.96</v>
      </c>
      <c r="J3778" s="51">
        <v>0</v>
      </c>
      <c r="K3778" s="51">
        <v>17537.36</v>
      </c>
      <c r="L3778" s="51">
        <v>1461.45</v>
      </c>
      <c r="M3778" s="51">
        <v>0</v>
      </c>
    </row>
    <row r="3779" spans="1:13" x14ac:dyDescent="0.25">
      <c r="A3779" s="49" t="s">
        <v>6967</v>
      </c>
      <c r="B3779" s="49" t="s">
        <v>98</v>
      </c>
      <c r="C3779" s="49" t="s">
        <v>150</v>
      </c>
      <c r="D3779" s="49" t="s">
        <v>1637</v>
      </c>
      <c r="E3779" s="49" t="s">
        <v>11467</v>
      </c>
      <c r="F3779" s="50">
        <v>48092</v>
      </c>
      <c r="G3779" s="84">
        <v>1</v>
      </c>
      <c r="H3779" s="51">
        <v>2639957</v>
      </c>
      <c r="I3779" s="51">
        <v>2639957</v>
      </c>
      <c r="J3779" s="51">
        <v>0</v>
      </c>
      <c r="K3779" s="51">
        <v>2375961.2999999998</v>
      </c>
      <c r="L3779" s="51">
        <v>180816.45</v>
      </c>
      <c r="M3779" s="51">
        <v>0</v>
      </c>
    </row>
    <row r="3780" spans="1:13" x14ac:dyDescent="0.25">
      <c r="A3780" s="49" t="s">
        <v>6967</v>
      </c>
      <c r="B3780" s="49" t="s">
        <v>98</v>
      </c>
      <c r="C3780" s="49" t="s">
        <v>150</v>
      </c>
      <c r="D3780" s="49" t="s">
        <v>1637</v>
      </c>
      <c r="E3780" s="49" t="s">
        <v>11808</v>
      </c>
      <c r="F3780" s="50">
        <v>43882</v>
      </c>
      <c r="G3780" s="84">
        <v>1</v>
      </c>
      <c r="H3780" s="51">
        <v>11136.07</v>
      </c>
      <c r="I3780" s="51">
        <v>11136.07</v>
      </c>
      <c r="J3780" s="51">
        <v>0</v>
      </c>
      <c r="K3780" s="51">
        <v>10022.459999999999</v>
      </c>
      <c r="L3780" s="51">
        <v>835.21</v>
      </c>
      <c r="M3780" s="51">
        <v>0</v>
      </c>
    </row>
    <row r="3781" spans="1:13" x14ac:dyDescent="0.25">
      <c r="A3781" s="49" t="s">
        <v>6967</v>
      </c>
      <c r="B3781" s="49" t="s">
        <v>98</v>
      </c>
      <c r="C3781" s="49" t="s">
        <v>150</v>
      </c>
      <c r="D3781" s="49" t="s">
        <v>1861</v>
      </c>
      <c r="E3781" s="49" t="s">
        <v>11299</v>
      </c>
      <c r="F3781" s="50">
        <v>44060</v>
      </c>
      <c r="G3781" s="84">
        <v>0.4</v>
      </c>
      <c r="H3781" s="51">
        <v>25376.28</v>
      </c>
      <c r="I3781" s="51">
        <v>24589.78</v>
      </c>
      <c r="J3781" s="51">
        <v>-786.5</v>
      </c>
      <c r="K3781" s="51">
        <v>22130.799999999999</v>
      </c>
      <c r="L3781" s="51">
        <v>1903.22</v>
      </c>
      <c r="M3781" s="51">
        <v>0</v>
      </c>
    </row>
    <row r="3782" spans="1:13" x14ac:dyDescent="0.25">
      <c r="A3782" s="49" t="s">
        <v>6967</v>
      </c>
      <c r="B3782" s="49" t="s">
        <v>98</v>
      </c>
      <c r="C3782" s="49" t="s">
        <v>150</v>
      </c>
      <c r="D3782" s="49" t="s">
        <v>1861</v>
      </c>
      <c r="E3782" s="49" t="s">
        <v>10274</v>
      </c>
      <c r="F3782" s="50">
        <v>43851</v>
      </c>
      <c r="G3782" s="84">
        <v>0.95</v>
      </c>
      <c r="H3782" s="51">
        <v>21941</v>
      </c>
      <c r="I3782" s="51">
        <v>21941</v>
      </c>
      <c r="J3782" s="51">
        <v>0</v>
      </c>
      <c r="K3782" s="51">
        <v>19746.900000000001</v>
      </c>
      <c r="L3782" s="51">
        <v>1645.58</v>
      </c>
      <c r="M3782" s="51">
        <v>0</v>
      </c>
    </row>
    <row r="3783" spans="1:13" x14ac:dyDescent="0.25">
      <c r="A3783" s="49" t="s">
        <v>6967</v>
      </c>
      <c r="B3783" s="49" t="s">
        <v>98</v>
      </c>
      <c r="C3783" s="49" t="s">
        <v>150</v>
      </c>
      <c r="D3783" s="49" t="s">
        <v>1861</v>
      </c>
      <c r="E3783" s="49" t="s">
        <v>12275</v>
      </c>
      <c r="F3783" s="50">
        <v>44033</v>
      </c>
      <c r="G3783" s="84">
        <v>1</v>
      </c>
      <c r="H3783" s="51">
        <v>16840.310000000001</v>
      </c>
      <c r="I3783" s="51">
        <v>16840.310000000001</v>
      </c>
      <c r="J3783" s="51">
        <v>0</v>
      </c>
      <c r="K3783" s="51">
        <v>15156.28</v>
      </c>
      <c r="L3783" s="51">
        <v>1263.02</v>
      </c>
      <c r="M3783" s="51">
        <v>0</v>
      </c>
    </row>
    <row r="3784" spans="1:13" x14ac:dyDescent="0.25">
      <c r="A3784" s="49" t="s">
        <v>6967</v>
      </c>
      <c r="B3784" s="49" t="s">
        <v>98</v>
      </c>
      <c r="C3784" s="49" t="s">
        <v>150</v>
      </c>
      <c r="D3784" s="49" t="s">
        <v>149</v>
      </c>
      <c r="E3784" s="49" t="s">
        <v>9967</v>
      </c>
      <c r="F3784" s="50">
        <v>43265</v>
      </c>
      <c r="G3784" s="84">
        <v>1</v>
      </c>
      <c r="H3784" s="51">
        <v>36690.370000000003</v>
      </c>
      <c r="I3784" s="51">
        <v>36690.370000000003</v>
      </c>
      <c r="J3784" s="51">
        <v>0</v>
      </c>
      <c r="K3784" s="51">
        <v>33021.33</v>
      </c>
      <c r="L3784" s="51">
        <v>2751.78</v>
      </c>
      <c r="M3784" s="51">
        <v>0</v>
      </c>
    </row>
    <row r="3785" spans="1:13" x14ac:dyDescent="0.25">
      <c r="A3785" s="49" t="s">
        <v>6967</v>
      </c>
      <c r="B3785" s="49" t="s">
        <v>98</v>
      </c>
      <c r="C3785" s="49" t="s">
        <v>150</v>
      </c>
      <c r="D3785" s="49" t="s">
        <v>150</v>
      </c>
      <c r="E3785" s="49" t="s">
        <v>11092</v>
      </c>
      <c r="F3785" s="50">
        <v>48092</v>
      </c>
      <c r="G3785" s="84">
        <v>1</v>
      </c>
      <c r="H3785" s="51">
        <v>426230.48</v>
      </c>
      <c r="I3785" s="51">
        <v>437237.51</v>
      </c>
      <c r="J3785" s="51">
        <v>11007.03</v>
      </c>
      <c r="K3785" s="51">
        <v>393513.76</v>
      </c>
      <c r="L3785" s="51">
        <v>32792.81</v>
      </c>
      <c r="M3785" s="51">
        <v>0</v>
      </c>
    </row>
    <row r="3786" spans="1:13" x14ac:dyDescent="0.25">
      <c r="A3786" s="49" t="s">
        <v>6967</v>
      </c>
      <c r="B3786" s="49" t="s">
        <v>98</v>
      </c>
      <c r="C3786" s="49" t="s">
        <v>150</v>
      </c>
      <c r="D3786" s="49" t="s">
        <v>1891</v>
      </c>
      <c r="E3786" s="49" t="s">
        <v>10091</v>
      </c>
      <c r="F3786" s="50">
        <v>43507</v>
      </c>
      <c r="G3786" s="84">
        <v>0</v>
      </c>
      <c r="H3786" s="51">
        <v>57000</v>
      </c>
      <c r="I3786" s="51">
        <v>57000</v>
      </c>
      <c r="J3786" s="51">
        <v>0</v>
      </c>
      <c r="K3786" s="51">
        <v>51300</v>
      </c>
      <c r="L3786" s="51">
        <v>4275</v>
      </c>
      <c r="M3786" s="51">
        <v>0</v>
      </c>
    </row>
    <row r="3787" spans="1:13" x14ac:dyDescent="0.25">
      <c r="A3787" s="49" t="s">
        <v>6967</v>
      </c>
      <c r="B3787" s="49" t="s">
        <v>98</v>
      </c>
      <c r="C3787" s="49" t="s">
        <v>150</v>
      </c>
      <c r="D3787" s="49" t="s">
        <v>2279</v>
      </c>
      <c r="E3787" s="49" t="s">
        <v>10647</v>
      </c>
      <c r="F3787" s="50">
        <v>43507</v>
      </c>
      <c r="G3787" s="84">
        <v>1</v>
      </c>
      <c r="H3787" s="51">
        <v>58249.95</v>
      </c>
      <c r="I3787" s="51">
        <v>58249.95</v>
      </c>
      <c r="J3787" s="51">
        <v>0</v>
      </c>
      <c r="K3787" s="51">
        <v>52424.959999999999</v>
      </c>
      <c r="L3787" s="51">
        <v>4368.75</v>
      </c>
      <c r="M3787" s="51">
        <v>0</v>
      </c>
    </row>
    <row r="3788" spans="1:13" x14ac:dyDescent="0.25">
      <c r="A3788" s="49" t="s">
        <v>6967</v>
      </c>
      <c r="B3788" s="49" t="s">
        <v>98</v>
      </c>
      <c r="C3788" s="49" t="s">
        <v>150</v>
      </c>
      <c r="D3788" s="49" t="s">
        <v>2279</v>
      </c>
      <c r="E3788" s="49" t="s">
        <v>11109</v>
      </c>
      <c r="F3788" s="50">
        <v>43588</v>
      </c>
      <c r="G3788" s="84">
        <v>1</v>
      </c>
      <c r="H3788" s="51">
        <v>15748.45</v>
      </c>
      <c r="I3788" s="51">
        <v>15748.45</v>
      </c>
      <c r="J3788" s="51">
        <v>0</v>
      </c>
      <c r="K3788" s="51">
        <v>14173.61</v>
      </c>
      <c r="L3788" s="51">
        <v>1181.1300000000001</v>
      </c>
      <c r="M3788" s="51">
        <v>0</v>
      </c>
    </row>
    <row r="3789" spans="1:13" x14ac:dyDescent="0.25">
      <c r="A3789" s="49" t="s">
        <v>6967</v>
      </c>
      <c r="B3789" s="49" t="s">
        <v>98</v>
      </c>
      <c r="C3789" s="49" t="s">
        <v>150</v>
      </c>
      <c r="D3789" s="49" t="s">
        <v>548</v>
      </c>
      <c r="E3789" s="49" t="s">
        <v>12406</v>
      </c>
      <c r="F3789" s="50">
        <v>43339</v>
      </c>
      <c r="G3789" s="84">
        <v>1</v>
      </c>
      <c r="H3789" s="51">
        <v>25873</v>
      </c>
      <c r="I3789" s="51">
        <v>25873</v>
      </c>
      <c r="J3789" s="51">
        <v>0</v>
      </c>
      <c r="K3789" s="51">
        <v>23285.7</v>
      </c>
      <c r="L3789" s="51">
        <v>1940.48</v>
      </c>
      <c r="M3789" s="51">
        <v>0</v>
      </c>
    </row>
    <row r="3790" spans="1:13" x14ac:dyDescent="0.25">
      <c r="A3790" s="49" t="s">
        <v>6967</v>
      </c>
      <c r="B3790" s="49" t="s">
        <v>98</v>
      </c>
      <c r="C3790" s="49" t="s">
        <v>150</v>
      </c>
      <c r="D3790" s="49" t="s">
        <v>408</v>
      </c>
      <c r="E3790" s="49" t="s">
        <v>10781</v>
      </c>
      <c r="F3790" s="50">
        <v>43339</v>
      </c>
      <c r="G3790" s="84">
        <v>1</v>
      </c>
      <c r="H3790" s="51">
        <v>5498.75</v>
      </c>
      <c r="I3790" s="51">
        <v>5498.75</v>
      </c>
      <c r="J3790" s="51">
        <v>0</v>
      </c>
      <c r="K3790" s="51">
        <v>4948.88</v>
      </c>
      <c r="L3790" s="51">
        <v>412.41</v>
      </c>
      <c r="M3790" s="51">
        <v>0</v>
      </c>
    </row>
    <row r="3791" spans="1:13" x14ac:dyDescent="0.25">
      <c r="A3791" s="49" t="s">
        <v>6967</v>
      </c>
      <c r="B3791" s="49" t="s">
        <v>98</v>
      </c>
      <c r="C3791" s="49" t="s">
        <v>150</v>
      </c>
      <c r="D3791" s="49" t="s">
        <v>408</v>
      </c>
      <c r="E3791" s="49" t="s">
        <v>11833</v>
      </c>
      <c r="F3791" s="50">
        <v>43265</v>
      </c>
      <c r="G3791" s="84">
        <v>1</v>
      </c>
      <c r="H3791" s="51">
        <v>12104</v>
      </c>
      <c r="I3791" s="51">
        <v>12104</v>
      </c>
      <c r="J3791" s="51">
        <v>0</v>
      </c>
      <c r="K3791" s="51">
        <v>10893.6</v>
      </c>
      <c r="L3791" s="51">
        <v>907.8</v>
      </c>
      <c r="M3791" s="51">
        <v>0</v>
      </c>
    </row>
    <row r="3792" spans="1:13" x14ac:dyDescent="0.25">
      <c r="A3792" s="49" t="s">
        <v>6967</v>
      </c>
      <c r="B3792" s="49" t="s">
        <v>98</v>
      </c>
      <c r="C3792" s="49" t="s">
        <v>150</v>
      </c>
      <c r="D3792" s="49" t="s">
        <v>1326</v>
      </c>
      <c r="E3792" s="49" t="s">
        <v>12573</v>
      </c>
      <c r="F3792" s="50">
        <v>48092</v>
      </c>
      <c r="G3792" s="84">
        <v>0</v>
      </c>
      <c r="H3792" s="51">
        <v>41675</v>
      </c>
      <c r="I3792" s="51">
        <v>0</v>
      </c>
      <c r="J3792" s="51">
        <v>-41675</v>
      </c>
      <c r="K3792" s="51">
        <v>0</v>
      </c>
      <c r="L3792" s="51">
        <v>3125.63</v>
      </c>
      <c r="M3792" s="51">
        <v>0</v>
      </c>
    </row>
    <row r="3793" spans="1:13" x14ac:dyDescent="0.25">
      <c r="A3793" s="49" t="s">
        <v>6967</v>
      </c>
      <c r="B3793" s="49" t="s">
        <v>98</v>
      </c>
      <c r="C3793" s="49" t="s">
        <v>150</v>
      </c>
      <c r="D3793" s="49" t="s">
        <v>561</v>
      </c>
      <c r="E3793" s="49" t="s">
        <v>9375</v>
      </c>
      <c r="F3793" s="50">
        <v>43336</v>
      </c>
      <c r="G3793" s="84">
        <v>1</v>
      </c>
      <c r="H3793" s="51">
        <v>3286.24</v>
      </c>
      <c r="I3793" s="51">
        <v>3286.24</v>
      </c>
      <c r="J3793" s="51">
        <v>0</v>
      </c>
      <c r="K3793" s="51">
        <v>2957.62</v>
      </c>
      <c r="L3793" s="51">
        <v>246.47</v>
      </c>
      <c r="M3793" s="51">
        <v>0</v>
      </c>
    </row>
    <row r="3794" spans="1:13" x14ac:dyDescent="0.25">
      <c r="A3794" s="49" t="s">
        <v>6967</v>
      </c>
      <c r="B3794" s="49" t="s">
        <v>98</v>
      </c>
      <c r="C3794" s="49" t="s">
        <v>150</v>
      </c>
      <c r="D3794" s="49" t="s">
        <v>561</v>
      </c>
      <c r="E3794" s="49" t="s">
        <v>9730</v>
      </c>
      <c r="F3794" s="50">
        <v>43864</v>
      </c>
      <c r="G3794" s="84">
        <v>1</v>
      </c>
      <c r="H3794" s="51">
        <v>80818.789999999994</v>
      </c>
      <c r="I3794" s="51">
        <v>80818.789999999994</v>
      </c>
      <c r="J3794" s="51">
        <v>0</v>
      </c>
      <c r="K3794" s="51">
        <v>72736.91</v>
      </c>
      <c r="L3794" s="51">
        <v>6061.41</v>
      </c>
      <c r="M3794" s="51">
        <v>0</v>
      </c>
    </row>
    <row r="3795" spans="1:13" x14ac:dyDescent="0.25">
      <c r="A3795" s="49" t="s">
        <v>6967</v>
      </c>
      <c r="B3795" s="49" t="s">
        <v>98</v>
      </c>
      <c r="C3795" s="49" t="s">
        <v>150</v>
      </c>
      <c r="D3795" s="49" t="s">
        <v>561</v>
      </c>
      <c r="E3795" s="49" t="s">
        <v>9259</v>
      </c>
      <c r="F3795" s="50">
        <v>43336</v>
      </c>
      <c r="G3795" s="84">
        <v>1</v>
      </c>
      <c r="H3795" s="51">
        <v>3705.6</v>
      </c>
      <c r="I3795" s="51">
        <v>3705.6</v>
      </c>
      <c r="J3795" s="51">
        <v>0</v>
      </c>
      <c r="K3795" s="51">
        <v>3335.04</v>
      </c>
      <c r="L3795" s="51">
        <v>277.92</v>
      </c>
      <c r="M3795" s="51">
        <v>0</v>
      </c>
    </row>
    <row r="3796" spans="1:13" x14ac:dyDescent="0.25">
      <c r="A3796" s="49" t="s">
        <v>6967</v>
      </c>
      <c r="B3796" s="49" t="s">
        <v>98</v>
      </c>
      <c r="C3796" s="49" t="s">
        <v>150</v>
      </c>
      <c r="D3796" s="49" t="s">
        <v>561</v>
      </c>
      <c r="E3796" s="49" t="s">
        <v>9576</v>
      </c>
      <c r="F3796" s="50">
        <v>43410</v>
      </c>
      <c r="G3796" s="84">
        <v>1</v>
      </c>
      <c r="H3796" s="51">
        <v>5140</v>
      </c>
      <c r="I3796" s="51">
        <v>5140</v>
      </c>
      <c r="J3796" s="51">
        <v>0</v>
      </c>
      <c r="K3796" s="51">
        <v>4626</v>
      </c>
      <c r="L3796" s="51">
        <v>385.5</v>
      </c>
      <c r="M3796" s="51">
        <v>0</v>
      </c>
    </row>
    <row r="3797" spans="1:13" x14ac:dyDescent="0.25">
      <c r="A3797" s="49" t="s">
        <v>6967</v>
      </c>
      <c r="B3797" s="49" t="s">
        <v>98</v>
      </c>
      <c r="C3797" s="49" t="s">
        <v>150</v>
      </c>
      <c r="D3797" s="49" t="s">
        <v>1039</v>
      </c>
      <c r="E3797" s="49" t="s">
        <v>9863</v>
      </c>
      <c r="F3797" s="50">
        <v>43339</v>
      </c>
      <c r="G3797" s="84">
        <v>1</v>
      </c>
      <c r="H3797" s="51">
        <v>25538.33</v>
      </c>
      <c r="I3797" s="51">
        <v>25538.33</v>
      </c>
      <c r="J3797" s="51">
        <v>0</v>
      </c>
      <c r="K3797" s="51">
        <v>22984.5</v>
      </c>
      <c r="L3797" s="51">
        <v>1915.37</v>
      </c>
      <c r="M3797" s="51">
        <v>0</v>
      </c>
    </row>
    <row r="3798" spans="1:13" x14ac:dyDescent="0.25">
      <c r="A3798" s="49" t="s">
        <v>6967</v>
      </c>
      <c r="B3798" s="49" t="s">
        <v>98</v>
      </c>
      <c r="C3798" s="49" t="s">
        <v>150</v>
      </c>
      <c r="D3798" s="49" t="s">
        <v>348</v>
      </c>
      <c r="E3798" s="49" t="s">
        <v>10975</v>
      </c>
      <c r="F3798" s="50">
        <v>43336</v>
      </c>
      <c r="G3798" s="84">
        <v>1</v>
      </c>
      <c r="H3798" s="51">
        <v>14803.16</v>
      </c>
      <c r="I3798" s="51">
        <v>14803.16</v>
      </c>
      <c r="J3798" s="51">
        <v>0</v>
      </c>
      <c r="K3798" s="51">
        <v>13322.84</v>
      </c>
      <c r="L3798" s="51">
        <v>1110.24</v>
      </c>
      <c r="M3798" s="51">
        <v>0</v>
      </c>
    </row>
    <row r="3799" spans="1:13" x14ac:dyDescent="0.25">
      <c r="A3799" s="49" t="s">
        <v>6967</v>
      </c>
      <c r="B3799" s="49" t="s">
        <v>98</v>
      </c>
      <c r="C3799" s="49" t="s">
        <v>150</v>
      </c>
      <c r="D3799" s="49" t="s">
        <v>1023</v>
      </c>
      <c r="E3799" s="49" t="s">
        <v>9538</v>
      </c>
      <c r="F3799" s="50">
        <v>43336</v>
      </c>
      <c r="G3799" s="84">
        <v>1</v>
      </c>
      <c r="H3799" s="51">
        <v>10000</v>
      </c>
      <c r="I3799" s="51">
        <v>10000</v>
      </c>
      <c r="J3799" s="51">
        <v>0</v>
      </c>
      <c r="K3799" s="51">
        <v>9000</v>
      </c>
      <c r="L3799" s="51">
        <v>750</v>
      </c>
      <c r="M3799" s="51">
        <v>0</v>
      </c>
    </row>
    <row r="3800" spans="1:13" x14ac:dyDescent="0.25">
      <c r="A3800" s="49" t="s">
        <v>6967</v>
      </c>
      <c r="B3800" s="49" t="s">
        <v>98</v>
      </c>
      <c r="C3800" s="49" t="s">
        <v>150</v>
      </c>
      <c r="D3800" s="49" t="s">
        <v>2882</v>
      </c>
      <c r="E3800" s="49" t="s">
        <v>11696</v>
      </c>
      <c r="F3800" s="50">
        <v>48092</v>
      </c>
      <c r="G3800" s="84">
        <v>1</v>
      </c>
      <c r="H3800" s="51">
        <v>967097.31</v>
      </c>
      <c r="I3800" s="51">
        <v>967097.31</v>
      </c>
      <c r="J3800" s="51">
        <v>0</v>
      </c>
      <c r="K3800" s="51">
        <v>870387.58</v>
      </c>
      <c r="L3800" s="51">
        <v>58028.160000000003</v>
      </c>
      <c r="M3800" s="51">
        <v>0</v>
      </c>
    </row>
    <row r="3801" spans="1:13" x14ac:dyDescent="0.25">
      <c r="A3801" s="49" t="s">
        <v>6967</v>
      </c>
      <c r="B3801" s="49" t="s">
        <v>98</v>
      </c>
      <c r="C3801" s="49" t="s">
        <v>150</v>
      </c>
      <c r="D3801" s="49" t="s">
        <v>2630</v>
      </c>
      <c r="E3801" s="49" t="s">
        <v>11511</v>
      </c>
      <c r="F3801" s="50">
        <v>43592</v>
      </c>
      <c r="G3801" s="84">
        <v>1</v>
      </c>
      <c r="H3801" s="51">
        <v>11800</v>
      </c>
      <c r="I3801" s="51">
        <v>11800</v>
      </c>
      <c r="J3801" s="51">
        <v>0</v>
      </c>
      <c r="K3801" s="51">
        <v>10620</v>
      </c>
      <c r="L3801" s="51">
        <v>885</v>
      </c>
      <c r="M3801" s="51">
        <v>0</v>
      </c>
    </row>
    <row r="3802" spans="1:13" x14ac:dyDescent="0.25">
      <c r="A3802" s="49" t="s">
        <v>6967</v>
      </c>
      <c r="B3802" s="49" t="s">
        <v>98</v>
      </c>
      <c r="C3802" s="49" t="s">
        <v>150</v>
      </c>
      <c r="D3802" s="49" t="s">
        <v>2630</v>
      </c>
      <c r="E3802" s="49" t="s">
        <v>11497</v>
      </c>
      <c r="F3802" s="50">
        <v>43591</v>
      </c>
      <c r="G3802" s="84">
        <v>1</v>
      </c>
      <c r="H3802" s="51">
        <v>28490</v>
      </c>
      <c r="I3802" s="51">
        <v>28490</v>
      </c>
      <c r="J3802" s="51">
        <v>0</v>
      </c>
      <c r="K3802" s="51">
        <v>25641</v>
      </c>
      <c r="L3802" s="51">
        <v>2136.75</v>
      </c>
      <c r="M3802" s="51">
        <v>0</v>
      </c>
    </row>
    <row r="3803" spans="1:13" x14ac:dyDescent="0.25">
      <c r="A3803" s="49" t="s">
        <v>6967</v>
      </c>
      <c r="B3803" s="49" t="s">
        <v>98</v>
      </c>
      <c r="C3803" s="49" t="s">
        <v>150</v>
      </c>
      <c r="D3803" s="49" t="s">
        <v>2829</v>
      </c>
      <c r="E3803" s="49" t="s">
        <v>11673</v>
      </c>
      <c r="F3803" s="50">
        <v>43781</v>
      </c>
      <c r="G3803" s="84">
        <v>1</v>
      </c>
      <c r="H3803" s="51">
        <v>20954.63</v>
      </c>
      <c r="I3803" s="51">
        <v>20954.63</v>
      </c>
      <c r="J3803" s="51">
        <v>0</v>
      </c>
      <c r="K3803" s="51">
        <v>18859.169999999998</v>
      </c>
      <c r="L3803" s="51">
        <v>1571.6</v>
      </c>
      <c r="M3803" s="51">
        <v>0</v>
      </c>
    </row>
    <row r="3804" spans="1:13" x14ac:dyDescent="0.25">
      <c r="A3804" s="49" t="s">
        <v>6967</v>
      </c>
      <c r="B3804" s="49" t="s">
        <v>98</v>
      </c>
      <c r="C3804" s="49" t="s">
        <v>150</v>
      </c>
      <c r="D3804" s="49" t="s">
        <v>2340</v>
      </c>
      <c r="E3804" s="49" t="s">
        <v>12113</v>
      </c>
      <c r="F3804" s="50">
        <v>48092</v>
      </c>
      <c r="G3804" s="84">
        <v>1</v>
      </c>
      <c r="H3804" s="51">
        <v>20011.93</v>
      </c>
      <c r="I3804" s="51">
        <v>20011.93</v>
      </c>
      <c r="J3804" s="51">
        <v>0</v>
      </c>
      <c r="K3804" s="51">
        <v>18010.740000000002</v>
      </c>
      <c r="L3804" s="51">
        <v>1500.89</v>
      </c>
      <c r="M3804" s="51">
        <v>0</v>
      </c>
    </row>
    <row r="3805" spans="1:13" x14ac:dyDescent="0.25">
      <c r="A3805" s="49" t="s">
        <v>6967</v>
      </c>
      <c r="B3805" s="49" t="s">
        <v>98</v>
      </c>
      <c r="C3805" s="49" t="s">
        <v>150</v>
      </c>
      <c r="D3805" s="49" t="s">
        <v>647</v>
      </c>
      <c r="E3805" s="49" t="s">
        <v>10414</v>
      </c>
      <c r="F3805" s="50">
        <v>43334</v>
      </c>
      <c r="G3805" s="84">
        <v>1</v>
      </c>
      <c r="H3805" s="51">
        <v>18265.61</v>
      </c>
      <c r="I3805" s="51">
        <v>18265.61</v>
      </c>
      <c r="J3805" s="51">
        <v>0</v>
      </c>
      <c r="K3805" s="51">
        <v>16439.05</v>
      </c>
      <c r="L3805" s="51">
        <v>1369.92</v>
      </c>
      <c r="M3805" s="51">
        <v>0</v>
      </c>
    </row>
    <row r="3806" spans="1:13" x14ac:dyDescent="0.25">
      <c r="A3806" s="49" t="s">
        <v>6967</v>
      </c>
      <c r="B3806" s="49" t="s">
        <v>98</v>
      </c>
      <c r="C3806" s="49" t="s">
        <v>150</v>
      </c>
      <c r="D3806" s="49" t="s">
        <v>527</v>
      </c>
      <c r="E3806" s="49" t="s">
        <v>13040</v>
      </c>
      <c r="F3806" s="50">
        <v>43294</v>
      </c>
      <c r="G3806" s="84">
        <v>1</v>
      </c>
      <c r="H3806" s="51">
        <v>4200</v>
      </c>
      <c r="I3806" s="51">
        <v>4200</v>
      </c>
      <c r="J3806" s="51">
        <v>0</v>
      </c>
      <c r="K3806" s="51">
        <v>3780</v>
      </c>
      <c r="L3806" s="51">
        <v>315</v>
      </c>
      <c r="M3806" s="51">
        <v>0</v>
      </c>
    </row>
    <row r="3807" spans="1:13" x14ac:dyDescent="0.25">
      <c r="A3807" s="49" t="s">
        <v>6967</v>
      </c>
      <c r="B3807" s="49" t="s">
        <v>98</v>
      </c>
      <c r="C3807" s="49" t="s">
        <v>150</v>
      </c>
      <c r="D3807" s="49" t="s">
        <v>763</v>
      </c>
      <c r="E3807" s="49" t="s">
        <v>9656</v>
      </c>
      <c r="F3807" s="50">
        <v>43334</v>
      </c>
      <c r="G3807" s="84">
        <v>1</v>
      </c>
      <c r="H3807" s="51">
        <v>8894.9699999999993</v>
      </c>
      <c r="I3807" s="51">
        <v>8894.9699999999993</v>
      </c>
      <c r="J3807" s="51">
        <v>0</v>
      </c>
      <c r="K3807" s="51">
        <v>8005.47</v>
      </c>
      <c r="L3807" s="51">
        <v>667.12</v>
      </c>
      <c r="M3807" s="51">
        <v>0</v>
      </c>
    </row>
    <row r="3808" spans="1:13" x14ac:dyDescent="0.25">
      <c r="A3808" s="49" t="s">
        <v>6967</v>
      </c>
      <c r="B3808" s="49" t="s">
        <v>98</v>
      </c>
      <c r="C3808" s="49" t="s">
        <v>150</v>
      </c>
      <c r="D3808" s="49" t="s">
        <v>305</v>
      </c>
      <c r="E3808" s="49" t="s">
        <v>11551</v>
      </c>
      <c r="F3808" s="50">
        <v>43889</v>
      </c>
      <c r="G3808" s="84">
        <v>0.5</v>
      </c>
      <c r="H3808" s="51">
        <v>4955.22</v>
      </c>
      <c r="I3808" s="51">
        <v>4955.22</v>
      </c>
      <c r="J3808" s="51">
        <v>0</v>
      </c>
      <c r="K3808" s="51">
        <v>4459.7</v>
      </c>
      <c r="L3808" s="51">
        <v>371.64</v>
      </c>
      <c r="M3808" s="51">
        <v>0</v>
      </c>
    </row>
    <row r="3809" spans="1:13" x14ac:dyDescent="0.25">
      <c r="A3809" s="49" t="s">
        <v>6967</v>
      </c>
      <c r="B3809" s="49" t="s">
        <v>98</v>
      </c>
      <c r="C3809" s="49" t="s">
        <v>150</v>
      </c>
      <c r="D3809" s="49" t="s">
        <v>305</v>
      </c>
      <c r="E3809" s="49" t="s">
        <v>12993</v>
      </c>
      <c r="F3809" s="50">
        <v>43294</v>
      </c>
      <c r="G3809" s="84">
        <v>0</v>
      </c>
      <c r="H3809" s="51">
        <v>10988.93</v>
      </c>
      <c r="I3809" s="51">
        <v>10988.93</v>
      </c>
      <c r="J3809" s="51">
        <v>0</v>
      </c>
      <c r="K3809" s="51">
        <v>9890.0400000000009</v>
      </c>
      <c r="L3809" s="51">
        <v>824.17</v>
      </c>
      <c r="M3809" s="51">
        <v>0</v>
      </c>
    </row>
    <row r="3810" spans="1:13" x14ac:dyDescent="0.25">
      <c r="A3810" s="49" t="s">
        <v>6967</v>
      </c>
      <c r="B3810" s="49" t="s">
        <v>98</v>
      </c>
      <c r="C3810" s="49" t="s">
        <v>91</v>
      </c>
      <c r="D3810" s="49" t="s">
        <v>93</v>
      </c>
      <c r="E3810" s="49" t="s">
        <v>9162</v>
      </c>
      <c r="F3810" s="50">
        <v>43356</v>
      </c>
      <c r="G3810" s="84">
        <v>0.1</v>
      </c>
      <c r="H3810" s="51">
        <v>3229.66</v>
      </c>
      <c r="I3810" s="51">
        <v>3229.66</v>
      </c>
      <c r="J3810" s="51">
        <v>0</v>
      </c>
      <c r="K3810" s="51">
        <v>2906.69</v>
      </c>
      <c r="L3810" s="51">
        <v>242.23</v>
      </c>
      <c r="M3810" s="51">
        <v>0</v>
      </c>
    </row>
    <row r="3811" spans="1:13" x14ac:dyDescent="0.25">
      <c r="A3811" s="49" t="s">
        <v>6967</v>
      </c>
      <c r="B3811" s="49" t="s">
        <v>98</v>
      </c>
      <c r="C3811" s="49" t="s">
        <v>91</v>
      </c>
      <c r="D3811" s="49" t="s">
        <v>93</v>
      </c>
      <c r="E3811" s="49" t="s">
        <v>10691</v>
      </c>
      <c r="F3811" s="50">
        <v>44155</v>
      </c>
      <c r="G3811" s="84">
        <v>1</v>
      </c>
      <c r="H3811" s="51">
        <v>418055.39</v>
      </c>
      <c r="I3811" s="51">
        <v>343262.23</v>
      </c>
      <c r="J3811" s="51">
        <v>-74793.16</v>
      </c>
      <c r="K3811" s="51">
        <v>308936.01</v>
      </c>
      <c r="L3811" s="51">
        <v>25744.67</v>
      </c>
      <c r="M3811" s="51">
        <v>0</v>
      </c>
    </row>
    <row r="3812" spans="1:13" x14ac:dyDescent="0.25">
      <c r="A3812" s="49" t="s">
        <v>6967</v>
      </c>
      <c r="B3812" s="49" t="s">
        <v>98</v>
      </c>
      <c r="C3812" s="49" t="s">
        <v>91</v>
      </c>
      <c r="D3812" s="49" t="s">
        <v>93</v>
      </c>
      <c r="E3812" s="49" t="s">
        <v>11548</v>
      </c>
      <c r="F3812" s="50">
        <v>43592</v>
      </c>
      <c r="G3812" s="84">
        <v>1</v>
      </c>
      <c r="H3812" s="51">
        <v>8565.07</v>
      </c>
      <c r="I3812" s="51">
        <v>8565.07</v>
      </c>
      <c r="J3812" s="51">
        <v>0</v>
      </c>
      <c r="K3812" s="51">
        <v>7708.56</v>
      </c>
      <c r="L3812" s="51">
        <v>642.38</v>
      </c>
      <c r="M3812" s="51">
        <v>0</v>
      </c>
    </row>
    <row r="3813" spans="1:13" x14ac:dyDescent="0.25">
      <c r="A3813" s="49" t="s">
        <v>6967</v>
      </c>
      <c r="B3813" s="49" t="s">
        <v>98</v>
      </c>
      <c r="C3813" s="49" t="s">
        <v>91</v>
      </c>
      <c r="D3813" s="49" t="s">
        <v>93</v>
      </c>
      <c r="E3813" s="49" t="s">
        <v>11498</v>
      </c>
      <c r="F3813" s="50">
        <v>43591</v>
      </c>
      <c r="G3813" s="84">
        <v>1</v>
      </c>
      <c r="H3813" s="51">
        <v>9207.36</v>
      </c>
      <c r="I3813" s="51">
        <v>9207.36</v>
      </c>
      <c r="J3813" s="51">
        <v>0</v>
      </c>
      <c r="K3813" s="51">
        <v>8286.6200000000008</v>
      </c>
      <c r="L3813" s="51">
        <v>690.56</v>
      </c>
      <c r="M3813" s="51">
        <v>0</v>
      </c>
    </row>
    <row r="3814" spans="1:13" x14ac:dyDescent="0.25">
      <c r="A3814" s="49" t="s">
        <v>6967</v>
      </c>
      <c r="B3814" s="49" t="s">
        <v>98</v>
      </c>
      <c r="C3814" s="49" t="s">
        <v>91</v>
      </c>
      <c r="D3814" s="49" t="s">
        <v>376</v>
      </c>
      <c r="E3814" s="49" t="s">
        <v>9624</v>
      </c>
      <c r="F3814" s="50">
        <v>44599</v>
      </c>
      <c r="G3814" s="84">
        <v>1</v>
      </c>
      <c r="H3814" s="51">
        <v>290949.08</v>
      </c>
      <c r="I3814" s="51">
        <v>305367.28999999998</v>
      </c>
      <c r="J3814" s="51">
        <v>14418.21</v>
      </c>
      <c r="K3814" s="51">
        <v>274830.56</v>
      </c>
      <c r="L3814" s="51">
        <v>22902.55</v>
      </c>
      <c r="M3814" s="51">
        <v>0</v>
      </c>
    </row>
    <row r="3815" spans="1:13" x14ac:dyDescent="0.25">
      <c r="A3815" s="49" t="s">
        <v>6967</v>
      </c>
      <c r="B3815" s="49" t="s">
        <v>98</v>
      </c>
      <c r="C3815" s="49" t="s">
        <v>91</v>
      </c>
      <c r="D3815" s="49" t="s">
        <v>376</v>
      </c>
      <c r="E3815" s="49" t="s">
        <v>9192</v>
      </c>
      <c r="F3815" s="50">
        <v>43336</v>
      </c>
      <c r="G3815" s="84">
        <v>1</v>
      </c>
      <c r="H3815" s="51">
        <v>4128.05</v>
      </c>
      <c r="I3815" s="51">
        <v>4128.05</v>
      </c>
      <c r="J3815" s="51">
        <v>0</v>
      </c>
      <c r="K3815" s="51">
        <v>3715.25</v>
      </c>
      <c r="L3815" s="51">
        <v>309.60000000000002</v>
      </c>
      <c r="M3815" s="51">
        <v>0</v>
      </c>
    </row>
    <row r="3816" spans="1:13" x14ac:dyDescent="0.25">
      <c r="A3816" s="49" t="s">
        <v>6967</v>
      </c>
      <c r="B3816" s="49" t="s">
        <v>98</v>
      </c>
      <c r="C3816" s="49" t="s">
        <v>91</v>
      </c>
      <c r="D3816" s="49" t="s">
        <v>666</v>
      </c>
      <c r="E3816" s="49" t="s">
        <v>10693</v>
      </c>
      <c r="F3816" s="50">
        <v>43507</v>
      </c>
      <c r="G3816" s="84">
        <v>1</v>
      </c>
      <c r="H3816" s="51">
        <v>89347.89</v>
      </c>
      <c r="I3816" s="51">
        <v>89347.89</v>
      </c>
      <c r="J3816" s="51">
        <v>0</v>
      </c>
      <c r="K3816" s="51">
        <v>80413.100000000006</v>
      </c>
      <c r="L3816" s="51">
        <v>6701.09</v>
      </c>
      <c r="M3816" s="51">
        <v>0</v>
      </c>
    </row>
    <row r="3817" spans="1:13" x14ac:dyDescent="0.25">
      <c r="A3817" s="49" t="s">
        <v>6967</v>
      </c>
      <c r="B3817" s="49" t="s">
        <v>98</v>
      </c>
      <c r="C3817" s="49" t="s">
        <v>91</v>
      </c>
      <c r="D3817" s="49" t="s">
        <v>666</v>
      </c>
      <c r="E3817" s="49" t="s">
        <v>9222</v>
      </c>
      <c r="F3817" s="50">
        <v>44714</v>
      </c>
      <c r="G3817" s="84">
        <v>1</v>
      </c>
      <c r="H3817" s="51">
        <v>2074017</v>
      </c>
      <c r="I3817" s="51">
        <v>1455384</v>
      </c>
      <c r="J3817" s="51">
        <v>-618633</v>
      </c>
      <c r="K3817" s="51">
        <v>1309845.6000000001</v>
      </c>
      <c r="L3817" s="51">
        <v>109153.8</v>
      </c>
      <c r="M3817" s="51">
        <v>0</v>
      </c>
    </row>
    <row r="3818" spans="1:13" x14ac:dyDescent="0.25">
      <c r="A3818" s="49" t="s">
        <v>6967</v>
      </c>
      <c r="B3818" s="49" t="s">
        <v>98</v>
      </c>
      <c r="C3818" s="49" t="s">
        <v>91</v>
      </c>
      <c r="D3818" s="49" t="s">
        <v>666</v>
      </c>
      <c r="E3818" s="49" t="s">
        <v>10550</v>
      </c>
      <c r="F3818" s="50">
        <v>43411</v>
      </c>
      <c r="G3818" s="84">
        <v>1</v>
      </c>
      <c r="H3818" s="51">
        <v>29445.1</v>
      </c>
      <c r="I3818" s="51">
        <v>29445.1</v>
      </c>
      <c r="J3818" s="51">
        <v>0</v>
      </c>
      <c r="K3818" s="51">
        <v>26500.59</v>
      </c>
      <c r="L3818" s="51">
        <v>2208.38</v>
      </c>
      <c r="M3818" s="51">
        <v>0</v>
      </c>
    </row>
    <row r="3819" spans="1:13" x14ac:dyDescent="0.25">
      <c r="A3819" s="49" t="s">
        <v>6967</v>
      </c>
      <c r="B3819" s="49" t="s">
        <v>98</v>
      </c>
      <c r="C3819" s="49" t="s">
        <v>91</v>
      </c>
      <c r="D3819" s="49" t="s">
        <v>666</v>
      </c>
      <c r="E3819" s="49" t="s">
        <v>10705</v>
      </c>
      <c r="F3819" s="50">
        <v>43411</v>
      </c>
      <c r="G3819" s="84">
        <v>1</v>
      </c>
      <c r="H3819" s="51">
        <v>62885.42</v>
      </c>
      <c r="I3819" s="51">
        <v>62885.42</v>
      </c>
      <c r="J3819" s="51">
        <v>0</v>
      </c>
      <c r="K3819" s="51">
        <v>56596.88</v>
      </c>
      <c r="L3819" s="51">
        <v>4716.41</v>
      </c>
      <c r="M3819" s="51">
        <v>0</v>
      </c>
    </row>
    <row r="3820" spans="1:13" x14ac:dyDescent="0.25">
      <c r="A3820" s="49" t="s">
        <v>6967</v>
      </c>
      <c r="B3820" s="49" t="s">
        <v>98</v>
      </c>
      <c r="C3820" s="49" t="s">
        <v>91</v>
      </c>
      <c r="D3820" s="49" t="s">
        <v>666</v>
      </c>
      <c r="E3820" s="49" t="s">
        <v>10566</v>
      </c>
      <c r="F3820" s="50">
        <v>43411</v>
      </c>
      <c r="G3820" s="84">
        <v>1</v>
      </c>
      <c r="H3820" s="51">
        <v>15114.36</v>
      </c>
      <c r="I3820" s="51">
        <v>15114.36</v>
      </c>
      <c r="J3820" s="51">
        <v>0</v>
      </c>
      <c r="K3820" s="51">
        <v>13602.92</v>
      </c>
      <c r="L3820" s="51">
        <v>1133.58</v>
      </c>
      <c r="M3820" s="51">
        <v>0</v>
      </c>
    </row>
    <row r="3821" spans="1:13" x14ac:dyDescent="0.25">
      <c r="A3821" s="49" t="s">
        <v>6967</v>
      </c>
      <c r="B3821" s="49" t="s">
        <v>98</v>
      </c>
      <c r="C3821" s="49" t="s">
        <v>91</v>
      </c>
      <c r="D3821" s="49" t="s">
        <v>666</v>
      </c>
      <c r="E3821" s="49" t="s">
        <v>11492</v>
      </c>
      <c r="F3821" s="50">
        <v>44505</v>
      </c>
      <c r="G3821" s="84">
        <v>1</v>
      </c>
      <c r="H3821" s="51">
        <v>854850</v>
      </c>
      <c r="I3821" s="51">
        <v>944725.51</v>
      </c>
      <c r="J3821" s="51">
        <v>89875.51</v>
      </c>
      <c r="K3821" s="51">
        <v>850252.96</v>
      </c>
      <c r="L3821" s="51">
        <v>70854.41</v>
      </c>
      <c r="M3821" s="51">
        <v>0</v>
      </c>
    </row>
    <row r="3822" spans="1:13" x14ac:dyDescent="0.25">
      <c r="A3822" s="49" t="s">
        <v>6967</v>
      </c>
      <c r="B3822" s="49" t="s">
        <v>98</v>
      </c>
      <c r="C3822" s="49" t="s">
        <v>91</v>
      </c>
      <c r="D3822" s="49" t="s">
        <v>666</v>
      </c>
      <c r="E3822" s="49" t="s">
        <v>11080</v>
      </c>
      <c r="F3822" s="50">
        <v>43503</v>
      </c>
      <c r="G3822" s="84">
        <v>1</v>
      </c>
      <c r="H3822" s="51">
        <v>4428.9799999999996</v>
      </c>
      <c r="I3822" s="51">
        <v>4428.9799999999996</v>
      </c>
      <c r="J3822" s="51">
        <v>0</v>
      </c>
      <c r="K3822" s="51">
        <v>3986.08</v>
      </c>
      <c r="L3822" s="51">
        <v>332.18</v>
      </c>
      <c r="M3822" s="51">
        <v>0</v>
      </c>
    </row>
    <row r="3823" spans="1:13" x14ac:dyDescent="0.25">
      <c r="A3823" s="49" t="s">
        <v>6967</v>
      </c>
      <c r="B3823" s="49" t="s">
        <v>98</v>
      </c>
      <c r="C3823" s="49" t="s">
        <v>91</v>
      </c>
      <c r="D3823" s="49" t="s">
        <v>666</v>
      </c>
      <c r="E3823" s="49" t="s">
        <v>11944</v>
      </c>
      <c r="F3823" s="50">
        <v>48092</v>
      </c>
      <c r="G3823" s="84">
        <v>0.55000000000000004</v>
      </c>
      <c r="H3823" s="51">
        <v>886875.2</v>
      </c>
      <c r="I3823" s="51">
        <v>886875.2</v>
      </c>
      <c r="J3823" s="51">
        <v>0</v>
      </c>
      <c r="K3823" s="51">
        <v>798187.68</v>
      </c>
      <c r="L3823" s="51">
        <v>0</v>
      </c>
      <c r="M3823" s="51">
        <v>0</v>
      </c>
    </row>
    <row r="3824" spans="1:13" x14ac:dyDescent="0.25">
      <c r="A3824" s="49" t="s">
        <v>6967</v>
      </c>
      <c r="B3824" s="49" t="s">
        <v>98</v>
      </c>
      <c r="C3824" s="49" t="s">
        <v>91</v>
      </c>
      <c r="D3824" s="49" t="s">
        <v>666</v>
      </c>
      <c r="E3824" s="49" t="s">
        <v>11581</v>
      </c>
      <c r="F3824" s="50">
        <v>48092</v>
      </c>
      <c r="G3824" s="84">
        <v>1</v>
      </c>
      <c r="H3824" s="51">
        <v>363606.62</v>
      </c>
      <c r="I3824" s="51">
        <v>363606.62</v>
      </c>
      <c r="J3824" s="51">
        <v>0</v>
      </c>
      <c r="K3824" s="51">
        <v>327245.96000000002</v>
      </c>
      <c r="L3824" s="51">
        <v>27270.5</v>
      </c>
      <c r="M3824" s="51">
        <v>0</v>
      </c>
    </row>
    <row r="3825" spans="1:13" x14ac:dyDescent="0.25">
      <c r="A3825" s="49" t="s">
        <v>6967</v>
      </c>
      <c r="B3825" s="49" t="s">
        <v>98</v>
      </c>
      <c r="C3825" s="49" t="s">
        <v>91</v>
      </c>
      <c r="D3825" s="49" t="s">
        <v>666</v>
      </c>
      <c r="E3825" s="49" t="s">
        <v>10799</v>
      </c>
      <c r="F3825" s="50">
        <v>43504</v>
      </c>
      <c r="G3825" s="84">
        <v>0</v>
      </c>
      <c r="H3825" s="51">
        <v>7059.48</v>
      </c>
      <c r="I3825" s="51">
        <v>7059.48</v>
      </c>
      <c r="J3825" s="51">
        <v>0</v>
      </c>
      <c r="K3825" s="51">
        <v>6353.53</v>
      </c>
      <c r="L3825" s="51">
        <v>529.46</v>
      </c>
      <c r="M3825" s="51">
        <v>0</v>
      </c>
    </row>
    <row r="3826" spans="1:13" x14ac:dyDescent="0.25">
      <c r="A3826" s="49" t="s">
        <v>6967</v>
      </c>
      <c r="B3826" s="49" t="s">
        <v>98</v>
      </c>
      <c r="C3826" s="49" t="s">
        <v>91</v>
      </c>
      <c r="D3826" s="49" t="s">
        <v>1130</v>
      </c>
      <c r="E3826" s="49" t="s">
        <v>11444</v>
      </c>
      <c r="F3826" s="50">
        <v>48092</v>
      </c>
      <c r="G3826" s="84">
        <v>0.75</v>
      </c>
      <c r="H3826" s="51">
        <v>3430903</v>
      </c>
      <c r="I3826" s="51">
        <v>31530023.84</v>
      </c>
      <c r="J3826" s="51">
        <v>28099120.84</v>
      </c>
      <c r="K3826" s="51">
        <v>28377021.399999999</v>
      </c>
      <c r="L3826" s="51">
        <v>1606964.84</v>
      </c>
      <c r="M3826" s="51">
        <v>0</v>
      </c>
    </row>
    <row r="3827" spans="1:13" x14ac:dyDescent="0.25">
      <c r="A3827" s="49" t="s">
        <v>6967</v>
      </c>
      <c r="B3827" s="49" t="s">
        <v>98</v>
      </c>
      <c r="C3827" s="49" t="s">
        <v>91</v>
      </c>
      <c r="D3827" s="49" t="s">
        <v>580</v>
      </c>
      <c r="E3827" s="49" t="s">
        <v>9414</v>
      </c>
      <c r="F3827" s="50">
        <v>43335</v>
      </c>
      <c r="G3827" s="84">
        <v>1</v>
      </c>
      <c r="H3827" s="51">
        <v>28639.919999999998</v>
      </c>
      <c r="I3827" s="51">
        <v>28639.919999999998</v>
      </c>
      <c r="J3827" s="51">
        <v>0</v>
      </c>
      <c r="K3827" s="51">
        <v>25775.93</v>
      </c>
      <c r="L3827" s="51">
        <v>2147.9899999999998</v>
      </c>
      <c r="M3827" s="51">
        <v>0</v>
      </c>
    </row>
    <row r="3828" spans="1:13" x14ac:dyDescent="0.25">
      <c r="A3828" s="49" t="s">
        <v>6967</v>
      </c>
      <c r="B3828" s="49" t="s">
        <v>98</v>
      </c>
      <c r="C3828" s="49" t="s">
        <v>67</v>
      </c>
      <c r="D3828" s="49" t="s">
        <v>2415</v>
      </c>
      <c r="E3828" s="49" t="s">
        <v>11725</v>
      </c>
      <c r="F3828" s="50">
        <v>43952</v>
      </c>
      <c r="G3828" s="84">
        <v>1</v>
      </c>
      <c r="H3828" s="51">
        <v>45115.040000000001</v>
      </c>
      <c r="I3828" s="51">
        <v>45115.040000000001</v>
      </c>
      <c r="J3828" s="51">
        <v>0</v>
      </c>
      <c r="K3828" s="51">
        <v>40603.54</v>
      </c>
      <c r="L3828" s="51">
        <v>3383.63</v>
      </c>
      <c r="M3828" s="51">
        <v>0</v>
      </c>
    </row>
    <row r="3829" spans="1:13" x14ac:dyDescent="0.25">
      <c r="A3829" s="49" t="s">
        <v>6967</v>
      </c>
      <c r="B3829" s="49" t="s">
        <v>98</v>
      </c>
      <c r="C3829" s="49" t="s">
        <v>67</v>
      </c>
      <c r="D3829" s="49" t="s">
        <v>2415</v>
      </c>
      <c r="E3829" s="49" t="s">
        <v>11718</v>
      </c>
      <c r="F3829" s="50">
        <v>43781</v>
      </c>
      <c r="G3829" s="84">
        <v>1</v>
      </c>
      <c r="H3829" s="51">
        <v>111346.4</v>
      </c>
      <c r="I3829" s="51">
        <v>111346.4</v>
      </c>
      <c r="J3829" s="51">
        <v>0</v>
      </c>
      <c r="K3829" s="51">
        <v>100211.76</v>
      </c>
      <c r="L3829" s="51">
        <v>8350.98</v>
      </c>
      <c r="M3829" s="51">
        <v>0</v>
      </c>
    </row>
    <row r="3830" spans="1:13" x14ac:dyDescent="0.25">
      <c r="A3830" s="49" t="s">
        <v>6967</v>
      </c>
      <c r="B3830" s="49" t="s">
        <v>98</v>
      </c>
      <c r="C3830" s="49" t="s">
        <v>67</v>
      </c>
      <c r="D3830" s="49" t="s">
        <v>1760</v>
      </c>
      <c r="E3830" s="49" t="s">
        <v>11623</v>
      </c>
      <c r="F3830" s="50">
        <v>44461</v>
      </c>
      <c r="G3830" s="84">
        <v>1</v>
      </c>
      <c r="H3830" s="51">
        <v>127986.91</v>
      </c>
      <c r="I3830" s="51">
        <v>127986.91</v>
      </c>
      <c r="J3830" s="51">
        <v>0</v>
      </c>
      <c r="K3830" s="51">
        <v>115188.22</v>
      </c>
      <c r="L3830" s="51">
        <v>9599.02</v>
      </c>
      <c r="M3830" s="51">
        <v>0</v>
      </c>
    </row>
    <row r="3831" spans="1:13" x14ac:dyDescent="0.25">
      <c r="A3831" s="49" t="s">
        <v>6967</v>
      </c>
      <c r="B3831" s="49" t="s">
        <v>98</v>
      </c>
      <c r="C3831" s="49" t="s">
        <v>67</v>
      </c>
      <c r="D3831" s="49" t="s">
        <v>563</v>
      </c>
      <c r="E3831" s="49" t="s">
        <v>9285</v>
      </c>
      <c r="F3831" s="50">
        <v>43336</v>
      </c>
      <c r="G3831" s="84">
        <v>1</v>
      </c>
      <c r="H3831" s="51">
        <v>102220</v>
      </c>
      <c r="I3831" s="51">
        <v>102220</v>
      </c>
      <c r="J3831" s="51">
        <v>0</v>
      </c>
      <c r="K3831" s="51">
        <v>91998</v>
      </c>
      <c r="L3831" s="51">
        <v>7666.5</v>
      </c>
      <c r="M3831" s="51">
        <v>0</v>
      </c>
    </row>
    <row r="3832" spans="1:13" x14ac:dyDescent="0.25">
      <c r="A3832" s="49" t="s">
        <v>6967</v>
      </c>
      <c r="B3832" s="49" t="s">
        <v>98</v>
      </c>
      <c r="C3832" s="49" t="s">
        <v>67</v>
      </c>
      <c r="D3832" s="49" t="s">
        <v>221</v>
      </c>
      <c r="E3832" s="49" t="s">
        <v>10564</v>
      </c>
      <c r="F3832" s="50">
        <v>43761</v>
      </c>
      <c r="G3832" s="84">
        <v>0</v>
      </c>
      <c r="H3832" s="51">
        <v>19813.650000000001</v>
      </c>
      <c r="I3832" s="51">
        <v>19813.650000000001</v>
      </c>
      <c r="J3832" s="51">
        <v>0</v>
      </c>
      <c r="K3832" s="51">
        <v>17832.29</v>
      </c>
      <c r="L3832" s="51">
        <v>1486.02</v>
      </c>
      <c r="M3832" s="51">
        <v>0</v>
      </c>
    </row>
    <row r="3833" spans="1:13" x14ac:dyDescent="0.25">
      <c r="A3833" s="49" t="s">
        <v>6967</v>
      </c>
      <c r="B3833" s="49" t="s">
        <v>98</v>
      </c>
      <c r="C3833" s="49" t="s">
        <v>67</v>
      </c>
      <c r="D3833" s="49" t="s">
        <v>221</v>
      </c>
      <c r="E3833" s="49" t="s">
        <v>9415</v>
      </c>
      <c r="F3833" s="50">
        <v>44201</v>
      </c>
      <c r="G3833" s="84">
        <v>1</v>
      </c>
      <c r="H3833" s="51">
        <v>279343.73</v>
      </c>
      <c r="I3833" s="51">
        <v>0</v>
      </c>
      <c r="J3833" s="51">
        <v>-279343.73</v>
      </c>
      <c r="K3833" s="51">
        <v>0</v>
      </c>
      <c r="L3833" s="51">
        <v>0</v>
      </c>
      <c r="M3833" s="51">
        <v>0</v>
      </c>
    </row>
    <row r="3834" spans="1:13" x14ac:dyDescent="0.25">
      <c r="A3834" s="49" t="s">
        <v>6967</v>
      </c>
      <c r="B3834" s="49" t="s">
        <v>98</v>
      </c>
      <c r="C3834" s="49" t="s">
        <v>67</v>
      </c>
      <c r="D3834" s="49" t="s">
        <v>1160</v>
      </c>
      <c r="E3834" s="49" t="s">
        <v>9582</v>
      </c>
      <c r="F3834" s="50">
        <v>43335</v>
      </c>
      <c r="G3834" s="84">
        <v>0.5</v>
      </c>
      <c r="H3834" s="51">
        <v>44735.519999999997</v>
      </c>
      <c r="I3834" s="51">
        <v>44735.519999999997</v>
      </c>
      <c r="J3834" s="51">
        <v>0</v>
      </c>
      <c r="K3834" s="51">
        <v>40261.97</v>
      </c>
      <c r="L3834" s="51">
        <v>3355.16</v>
      </c>
      <c r="M3834" s="51">
        <v>0</v>
      </c>
    </row>
    <row r="3835" spans="1:13" x14ac:dyDescent="0.25">
      <c r="A3835" s="49" t="s">
        <v>6967</v>
      </c>
      <c r="B3835" s="49" t="s">
        <v>98</v>
      </c>
      <c r="C3835" s="49" t="s">
        <v>67</v>
      </c>
      <c r="D3835" s="49" t="s">
        <v>1160</v>
      </c>
      <c r="E3835" s="49" t="s">
        <v>10268</v>
      </c>
      <c r="F3835" s="50">
        <v>44026</v>
      </c>
      <c r="G3835" s="84">
        <v>1</v>
      </c>
      <c r="H3835" s="51">
        <v>145163.79</v>
      </c>
      <c r="I3835" s="51">
        <v>144980.85999999999</v>
      </c>
      <c r="J3835" s="51">
        <v>-182.93</v>
      </c>
      <c r="K3835" s="51">
        <v>130482.77</v>
      </c>
      <c r="L3835" s="51">
        <v>10873.57</v>
      </c>
      <c r="M3835" s="51">
        <v>0</v>
      </c>
    </row>
    <row r="3836" spans="1:13" x14ac:dyDescent="0.25">
      <c r="A3836" s="49" t="s">
        <v>6967</v>
      </c>
      <c r="B3836" s="49" t="s">
        <v>98</v>
      </c>
      <c r="C3836" s="49" t="s">
        <v>236</v>
      </c>
      <c r="D3836" s="49" t="s">
        <v>457</v>
      </c>
      <c r="E3836" s="49" t="s">
        <v>12849</v>
      </c>
      <c r="F3836" s="50">
        <v>43334</v>
      </c>
      <c r="G3836" s="84">
        <v>0.75</v>
      </c>
      <c r="H3836" s="51">
        <v>8234.94</v>
      </c>
      <c r="I3836" s="51">
        <v>8234.94</v>
      </c>
      <c r="J3836" s="51">
        <v>0</v>
      </c>
      <c r="K3836" s="51">
        <v>7411.45</v>
      </c>
      <c r="L3836" s="51">
        <v>617.62</v>
      </c>
      <c r="M3836" s="51">
        <v>0</v>
      </c>
    </row>
    <row r="3837" spans="1:13" x14ac:dyDescent="0.25">
      <c r="A3837" s="49" t="s">
        <v>6967</v>
      </c>
      <c r="B3837" s="49" t="s">
        <v>98</v>
      </c>
      <c r="C3837" s="49" t="s">
        <v>74</v>
      </c>
      <c r="D3837" s="49" t="s">
        <v>932</v>
      </c>
      <c r="E3837" s="49" t="s">
        <v>9760</v>
      </c>
      <c r="F3837" s="50">
        <v>43760</v>
      </c>
      <c r="G3837" s="84">
        <v>0</v>
      </c>
      <c r="H3837" s="51">
        <v>35942.15</v>
      </c>
      <c r="I3837" s="51">
        <v>35942.15</v>
      </c>
      <c r="J3837" s="51">
        <v>0</v>
      </c>
      <c r="K3837" s="51">
        <v>32347.94</v>
      </c>
      <c r="L3837" s="51">
        <v>2695.66</v>
      </c>
      <c r="M3837" s="51">
        <v>0</v>
      </c>
    </row>
    <row r="3838" spans="1:13" x14ac:dyDescent="0.25">
      <c r="A3838" s="49" t="s">
        <v>6967</v>
      </c>
      <c r="B3838" s="49" t="s">
        <v>98</v>
      </c>
      <c r="C3838" s="49" t="s">
        <v>74</v>
      </c>
      <c r="D3838" s="49" t="s">
        <v>932</v>
      </c>
      <c r="E3838" s="49" t="s">
        <v>9793</v>
      </c>
      <c r="F3838" s="50">
        <v>43788</v>
      </c>
      <c r="G3838" s="84">
        <v>0</v>
      </c>
      <c r="H3838" s="51">
        <v>10286.379999999999</v>
      </c>
      <c r="I3838" s="51">
        <v>10286.379999999999</v>
      </c>
      <c r="J3838" s="51">
        <v>0</v>
      </c>
      <c r="K3838" s="51">
        <v>9257.74</v>
      </c>
      <c r="L3838" s="51">
        <v>771.48</v>
      </c>
      <c r="M3838" s="51">
        <v>0</v>
      </c>
    </row>
    <row r="3839" spans="1:13" x14ac:dyDescent="0.25">
      <c r="A3839" s="49" t="s">
        <v>6967</v>
      </c>
      <c r="B3839" s="49" t="s">
        <v>98</v>
      </c>
      <c r="C3839" s="49" t="s">
        <v>74</v>
      </c>
      <c r="D3839" s="49" t="s">
        <v>2011</v>
      </c>
      <c r="E3839" s="49" t="s">
        <v>10404</v>
      </c>
      <c r="F3839" s="50">
        <v>43952</v>
      </c>
      <c r="G3839" s="84">
        <v>0</v>
      </c>
      <c r="H3839" s="51">
        <v>53189.34</v>
      </c>
      <c r="I3839" s="51">
        <v>53189.34</v>
      </c>
      <c r="J3839" s="51">
        <v>0</v>
      </c>
      <c r="K3839" s="51">
        <v>47870.41</v>
      </c>
      <c r="L3839" s="51">
        <v>3989.2</v>
      </c>
      <c r="M3839" s="51">
        <v>0</v>
      </c>
    </row>
    <row r="3840" spans="1:13" x14ac:dyDescent="0.25">
      <c r="A3840" s="49" t="s">
        <v>6967</v>
      </c>
      <c r="B3840" s="49" t="s">
        <v>98</v>
      </c>
      <c r="C3840" s="49" t="s">
        <v>74</v>
      </c>
      <c r="D3840" s="49" t="s">
        <v>2011</v>
      </c>
      <c r="E3840" s="49" t="s">
        <v>11167</v>
      </c>
      <c r="F3840" s="50">
        <v>43760</v>
      </c>
      <c r="G3840" s="84">
        <v>0</v>
      </c>
      <c r="H3840" s="51">
        <v>8510.7000000000007</v>
      </c>
      <c r="I3840" s="51">
        <v>8510.7000000000007</v>
      </c>
      <c r="J3840" s="51">
        <v>0</v>
      </c>
      <c r="K3840" s="51">
        <v>7659.63</v>
      </c>
      <c r="L3840" s="51">
        <v>638.29999999999995</v>
      </c>
      <c r="M3840" s="51">
        <v>0</v>
      </c>
    </row>
    <row r="3841" spans="1:13" x14ac:dyDescent="0.25">
      <c r="A3841" s="49" t="s">
        <v>6967</v>
      </c>
      <c r="B3841" s="49" t="s">
        <v>98</v>
      </c>
      <c r="C3841" s="49" t="s">
        <v>74</v>
      </c>
      <c r="D3841" s="49" t="s">
        <v>76</v>
      </c>
      <c r="E3841" s="49" t="s">
        <v>10885</v>
      </c>
      <c r="F3841" s="50">
        <v>44071</v>
      </c>
      <c r="G3841" s="84">
        <v>0</v>
      </c>
      <c r="H3841" s="51">
        <v>18575.79</v>
      </c>
      <c r="I3841" s="51">
        <v>18575.79</v>
      </c>
      <c r="J3841" s="51">
        <v>0</v>
      </c>
      <c r="K3841" s="51">
        <v>16718.21</v>
      </c>
      <c r="L3841" s="51">
        <v>1393.19</v>
      </c>
      <c r="M3841" s="51">
        <v>0</v>
      </c>
    </row>
    <row r="3842" spans="1:13" x14ac:dyDescent="0.25">
      <c r="A3842" s="49" t="s">
        <v>6967</v>
      </c>
      <c r="B3842" s="49" t="s">
        <v>98</v>
      </c>
      <c r="C3842" s="49" t="s">
        <v>74</v>
      </c>
      <c r="D3842" s="49" t="s">
        <v>76</v>
      </c>
      <c r="E3842" s="49" t="s">
        <v>11282</v>
      </c>
      <c r="F3842" s="50">
        <v>43899</v>
      </c>
      <c r="G3842" s="84">
        <v>0</v>
      </c>
      <c r="H3842" s="51">
        <v>34789.279999999999</v>
      </c>
      <c r="I3842" s="51">
        <v>34789.279999999999</v>
      </c>
      <c r="J3842" s="51">
        <v>0</v>
      </c>
      <c r="K3842" s="51">
        <v>31310.35</v>
      </c>
      <c r="L3842" s="51">
        <v>2609.1999999999998</v>
      </c>
      <c r="M3842" s="51">
        <v>0</v>
      </c>
    </row>
    <row r="3843" spans="1:13" x14ac:dyDescent="0.25">
      <c r="A3843" s="49" t="s">
        <v>6967</v>
      </c>
      <c r="B3843" s="49" t="s">
        <v>98</v>
      </c>
      <c r="C3843" s="49" t="s">
        <v>74</v>
      </c>
      <c r="D3843" s="49" t="s">
        <v>2121</v>
      </c>
      <c r="E3843" s="49" t="s">
        <v>12205</v>
      </c>
      <c r="F3843" s="50">
        <v>43959</v>
      </c>
      <c r="G3843" s="84">
        <v>0</v>
      </c>
      <c r="H3843" s="51">
        <v>61969.95</v>
      </c>
      <c r="I3843" s="51">
        <v>61969.95</v>
      </c>
      <c r="J3843" s="51">
        <v>0</v>
      </c>
      <c r="K3843" s="51">
        <v>55772.959999999999</v>
      </c>
      <c r="L3843" s="51">
        <v>4647.74</v>
      </c>
      <c r="M3843" s="51">
        <v>0</v>
      </c>
    </row>
    <row r="3844" spans="1:13" x14ac:dyDescent="0.25">
      <c r="A3844" s="49" t="s">
        <v>6967</v>
      </c>
      <c r="B3844" s="49" t="s">
        <v>98</v>
      </c>
      <c r="C3844" s="49" t="s">
        <v>74</v>
      </c>
      <c r="D3844" s="49" t="s">
        <v>2121</v>
      </c>
      <c r="E3844" s="49" t="s">
        <v>10979</v>
      </c>
      <c r="F3844" s="50">
        <v>43788</v>
      </c>
      <c r="G3844" s="84">
        <v>0</v>
      </c>
      <c r="H3844" s="51">
        <v>86622.19</v>
      </c>
      <c r="I3844" s="51">
        <v>86622.19</v>
      </c>
      <c r="J3844" s="51">
        <v>0</v>
      </c>
      <c r="K3844" s="51">
        <v>77959.97</v>
      </c>
      <c r="L3844" s="51">
        <v>6496.67</v>
      </c>
      <c r="M3844" s="51">
        <v>0</v>
      </c>
    </row>
    <row r="3845" spans="1:13" x14ac:dyDescent="0.25">
      <c r="A3845" s="49" t="s">
        <v>6967</v>
      </c>
      <c r="B3845" s="49" t="s">
        <v>98</v>
      </c>
      <c r="C3845" s="49" t="s">
        <v>74</v>
      </c>
      <c r="D3845" s="49" t="s">
        <v>2121</v>
      </c>
      <c r="E3845" s="49" t="s">
        <v>11088</v>
      </c>
      <c r="F3845" s="50">
        <v>43816</v>
      </c>
      <c r="G3845" s="84">
        <v>0</v>
      </c>
      <c r="H3845" s="51">
        <v>68690.22</v>
      </c>
      <c r="I3845" s="51">
        <v>68690.22</v>
      </c>
      <c r="J3845" s="51">
        <v>0</v>
      </c>
      <c r="K3845" s="51">
        <v>61821.2</v>
      </c>
      <c r="L3845" s="51">
        <v>5151.7700000000004</v>
      </c>
      <c r="M3845" s="51">
        <v>0</v>
      </c>
    </row>
    <row r="3846" spans="1:13" x14ac:dyDescent="0.25">
      <c r="A3846" s="49" t="s">
        <v>6967</v>
      </c>
      <c r="B3846" s="49" t="s">
        <v>98</v>
      </c>
      <c r="C3846" s="49" t="s">
        <v>74</v>
      </c>
      <c r="D3846" s="49" t="s">
        <v>2121</v>
      </c>
      <c r="E3846" s="49" t="s">
        <v>13537</v>
      </c>
      <c r="F3846" s="50">
        <v>48092</v>
      </c>
      <c r="G3846" s="84">
        <v>0.7</v>
      </c>
      <c r="H3846" s="51">
        <v>234316.58</v>
      </c>
      <c r="I3846" s="51">
        <v>234316.58</v>
      </c>
      <c r="J3846" s="51">
        <v>0</v>
      </c>
      <c r="K3846" s="51">
        <v>210884.92</v>
      </c>
      <c r="L3846" s="51">
        <v>0</v>
      </c>
      <c r="M3846" s="51">
        <v>0</v>
      </c>
    </row>
    <row r="3847" spans="1:13" x14ac:dyDescent="0.25">
      <c r="A3847" s="49" t="s">
        <v>6967</v>
      </c>
      <c r="B3847" s="49" t="s">
        <v>98</v>
      </c>
      <c r="C3847" s="49" t="s">
        <v>74</v>
      </c>
      <c r="D3847" s="49" t="s">
        <v>2121</v>
      </c>
      <c r="E3847" s="49" t="s">
        <v>11177</v>
      </c>
      <c r="F3847" s="50">
        <v>43816</v>
      </c>
      <c r="G3847" s="84">
        <v>0</v>
      </c>
      <c r="H3847" s="51">
        <v>49552.74</v>
      </c>
      <c r="I3847" s="51">
        <v>49552.74</v>
      </c>
      <c r="J3847" s="51">
        <v>0</v>
      </c>
      <c r="K3847" s="51">
        <v>44597.47</v>
      </c>
      <c r="L3847" s="51">
        <v>3716.46</v>
      </c>
      <c r="M3847" s="51">
        <v>0</v>
      </c>
    </row>
    <row r="3848" spans="1:13" x14ac:dyDescent="0.25">
      <c r="A3848" s="49" t="s">
        <v>6967</v>
      </c>
      <c r="B3848" s="49" t="s">
        <v>98</v>
      </c>
      <c r="C3848" s="49" t="s">
        <v>74</v>
      </c>
      <c r="D3848" s="49" t="s">
        <v>73</v>
      </c>
      <c r="E3848" s="49" t="s">
        <v>10844</v>
      </c>
      <c r="F3848" s="50">
        <v>43959</v>
      </c>
      <c r="G3848" s="84">
        <v>0</v>
      </c>
      <c r="H3848" s="51">
        <v>81653.56</v>
      </c>
      <c r="I3848" s="51">
        <v>81653.56</v>
      </c>
      <c r="J3848" s="51">
        <v>0</v>
      </c>
      <c r="K3848" s="51">
        <v>73488.2</v>
      </c>
      <c r="L3848" s="51">
        <v>6124.02</v>
      </c>
      <c r="M3848" s="51">
        <v>0</v>
      </c>
    </row>
    <row r="3849" spans="1:13" x14ac:dyDescent="0.25">
      <c r="A3849" s="49" t="s">
        <v>6967</v>
      </c>
      <c r="B3849" s="49" t="s">
        <v>98</v>
      </c>
      <c r="C3849" s="49" t="s">
        <v>74</v>
      </c>
      <c r="D3849" s="49" t="s">
        <v>73</v>
      </c>
      <c r="E3849" s="49" t="s">
        <v>11819</v>
      </c>
      <c r="F3849" s="50">
        <v>48092</v>
      </c>
      <c r="G3849" s="84">
        <v>1</v>
      </c>
      <c r="H3849" s="51">
        <v>171911.41</v>
      </c>
      <c r="I3849" s="51">
        <v>171911.41</v>
      </c>
      <c r="J3849" s="51">
        <v>0</v>
      </c>
      <c r="K3849" s="51">
        <v>154720.26999999999</v>
      </c>
      <c r="L3849" s="51">
        <v>0</v>
      </c>
      <c r="M3849" s="51">
        <v>0</v>
      </c>
    </row>
    <row r="3850" spans="1:13" x14ac:dyDescent="0.25">
      <c r="A3850" s="49" t="s">
        <v>6967</v>
      </c>
      <c r="B3850" s="49" t="s">
        <v>98</v>
      </c>
      <c r="C3850" s="49" t="s">
        <v>74</v>
      </c>
      <c r="D3850" s="49" t="s">
        <v>73</v>
      </c>
      <c r="E3850" s="49" t="s">
        <v>10986</v>
      </c>
      <c r="F3850" s="50">
        <v>43959</v>
      </c>
      <c r="G3850" s="84">
        <v>0</v>
      </c>
      <c r="H3850" s="51">
        <v>9730.0499999999993</v>
      </c>
      <c r="I3850" s="51">
        <v>9730.0499999999993</v>
      </c>
      <c r="J3850" s="51">
        <v>0</v>
      </c>
      <c r="K3850" s="51">
        <v>8757.0499999999993</v>
      </c>
      <c r="L3850" s="51">
        <v>729.75</v>
      </c>
      <c r="M3850" s="51">
        <v>0</v>
      </c>
    </row>
    <row r="3851" spans="1:13" x14ac:dyDescent="0.25">
      <c r="A3851" s="49" t="s">
        <v>6967</v>
      </c>
      <c r="B3851" s="49" t="s">
        <v>98</v>
      </c>
      <c r="C3851" s="49" t="s">
        <v>393</v>
      </c>
      <c r="D3851" s="49" t="s">
        <v>2904</v>
      </c>
      <c r="E3851" s="49" t="s">
        <v>11951</v>
      </c>
      <c r="F3851" s="50">
        <v>43851</v>
      </c>
      <c r="G3851" s="84">
        <v>0.5</v>
      </c>
      <c r="H3851" s="51">
        <v>23409.88</v>
      </c>
      <c r="I3851" s="51">
        <v>23409.88</v>
      </c>
      <c r="J3851" s="51">
        <v>0</v>
      </c>
      <c r="K3851" s="51">
        <v>21068.89</v>
      </c>
      <c r="L3851" s="51">
        <v>1755.74</v>
      </c>
      <c r="M3851" s="51">
        <v>0</v>
      </c>
    </row>
    <row r="3852" spans="1:13" x14ac:dyDescent="0.25">
      <c r="A3852" s="49" t="s">
        <v>6967</v>
      </c>
      <c r="B3852" s="49" t="s">
        <v>98</v>
      </c>
      <c r="C3852" s="49" t="s">
        <v>393</v>
      </c>
      <c r="D3852" s="49" t="s">
        <v>2904</v>
      </c>
      <c r="E3852" s="49" t="s">
        <v>12008</v>
      </c>
      <c r="F3852" s="50">
        <v>43917</v>
      </c>
      <c r="G3852" s="84">
        <v>0.5</v>
      </c>
      <c r="H3852" s="51">
        <v>12701.74</v>
      </c>
      <c r="I3852" s="51">
        <v>12701.74</v>
      </c>
      <c r="J3852" s="51">
        <v>0</v>
      </c>
      <c r="K3852" s="51">
        <v>11431.57</v>
      </c>
      <c r="L3852" s="51">
        <v>952.63</v>
      </c>
      <c r="M3852" s="51">
        <v>0</v>
      </c>
    </row>
    <row r="3853" spans="1:13" x14ac:dyDescent="0.25">
      <c r="A3853" s="49" t="s">
        <v>6967</v>
      </c>
      <c r="B3853" s="49" t="s">
        <v>98</v>
      </c>
      <c r="C3853" s="49" t="s">
        <v>393</v>
      </c>
      <c r="D3853" s="49" t="s">
        <v>2904</v>
      </c>
      <c r="E3853" s="49" t="s">
        <v>11984</v>
      </c>
      <c r="F3853" s="50">
        <v>44057</v>
      </c>
      <c r="G3853" s="84">
        <v>0.5</v>
      </c>
      <c r="H3853" s="51">
        <v>31554.01</v>
      </c>
      <c r="I3853" s="51">
        <v>31554.01</v>
      </c>
      <c r="J3853" s="51">
        <v>0</v>
      </c>
      <c r="K3853" s="51">
        <v>28398.61</v>
      </c>
      <c r="L3853" s="51">
        <v>2366.5500000000002</v>
      </c>
      <c r="M3853" s="51">
        <v>0</v>
      </c>
    </row>
    <row r="3854" spans="1:13" x14ac:dyDescent="0.25">
      <c r="A3854" s="49" t="s">
        <v>6967</v>
      </c>
      <c r="B3854" s="49" t="s">
        <v>98</v>
      </c>
      <c r="C3854" s="49" t="s">
        <v>624</v>
      </c>
      <c r="D3854" s="49" t="s">
        <v>624</v>
      </c>
      <c r="E3854" s="49" t="s">
        <v>9482</v>
      </c>
      <c r="F3854" s="50">
        <v>43335</v>
      </c>
      <c r="G3854" s="84">
        <v>1</v>
      </c>
      <c r="H3854" s="51">
        <v>8333.77</v>
      </c>
      <c r="I3854" s="51">
        <v>8333.77</v>
      </c>
      <c r="J3854" s="51">
        <v>0</v>
      </c>
      <c r="K3854" s="51">
        <v>7500.39</v>
      </c>
      <c r="L3854" s="51">
        <v>625.04</v>
      </c>
      <c r="M3854" s="51">
        <v>0</v>
      </c>
    </row>
    <row r="3855" spans="1:13" x14ac:dyDescent="0.25">
      <c r="A3855" s="49" t="s">
        <v>6967</v>
      </c>
      <c r="B3855" s="49" t="s">
        <v>98</v>
      </c>
      <c r="C3855" s="49" t="s">
        <v>437</v>
      </c>
      <c r="D3855" s="49" t="s">
        <v>816</v>
      </c>
      <c r="E3855" s="49" t="s">
        <v>9145</v>
      </c>
      <c r="F3855" s="50">
        <v>43333</v>
      </c>
      <c r="G3855" s="84">
        <v>1</v>
      </c>
      <c r="H3855" s="51">
        <v>4040</v>
      </c>
      <c r="I3855" s="51">
        <v>4040</v>
      </c>
      <c r="J3855" s="51">
        <v>0</v>
      </c>
      <c r="K3855" s="51">
        <v>3636</v>
      </c>
      <c r="L3855" s="51">
        <v>303</v>
      </c>
      <c r="M3855" s="51">
        <v>0</v>
      </c>
    </row>
    <row r="3856" spans="1:13" x14ac:dyDescent="0.25">
      <c r="A3856" s="49" t="s">
        <v>6967</v>
      </c>
      <c r="B3856" s="49" t="s">
        <v>98</v>
      </c>
      <c r="C3856" s="49" t="s">
        <v>437</v>
      </c>
      <c r="D3856" s="49" t="s">
        <v>436</v>
      </c>
      <c r="E3856" s="49" t="s">
        <v>9885</v>
      </c>
      <c r="F3856" s="50">
        <v>43335</v>
      </c>
      <c r="G3856" s="84">
        <v>1</v>
      </c>
      <c r="H3856" s="51">
        <v>10065.9</v>
      </c>
      <c r="I3856" s="51">
        <v>10065.9</v>
      </c>
      <c r="J3856" s="51">
        <v>0</v>
      </c>
      <c r="K3856" s="51">
        <v>9059.31</v>
      </c>
      <c r="L3856" s="51">
        <v>754.94</v>
      </c>
      <c r="M3856" s="51">
        <v>0</v>
      </c>
    </row>
    <row r="3857" spans="1:13" x14ac:dyDescent="0.25">
      <c r="A3857" s="49" t="s">
        <v>6967</v>
      </c>
      <c r="B3857" s="49" t="s">
        <v>98</v>
      </c>
      <c r="C3857" s="49" t="s">
        <v>145</v>
      </c>
      <c r="D3857" s="49" t="s">
        <v>96</v>
      </c>
      <c r="E3857" s="49" t="s">
        <v>11143</v>
      </c>
      <c r="F3857" s="50">
        <v>48092</v>
      </c>
      <c r="G3857" s="84">
        <v>0.8</v>
      </c>
      <c r="H3857" s="51">
        <v>350963.66</v>
      </c>
      <c r="I3857" s="51">
        <v>350963.66</v>
      </c>
      <c r="J3857" s="51">
        <v>0</v>
      </c>
      <c r="K3857" s="51">
        <v>315867.28999999998</v>
      </c>
      <c r="L3857" s="51">
        <v>0</v>
      </c>
      <c r="M3857" s="51">
        <v>0</v>
      </c>
    </row>
    <row r="3858" spans="1:13" x14ac:dyDescent="0.25">
      <c r="A3858" s="49" t="s">
        <v>6967</v>
      </c>
      <c r="B3858" s="49" t="s">
        <v>98</v>
      </c>
      <c r="C3858" s="49" t="s">
        <v>145</v>
      </c>
      <c r="D3858" s="49" t="s">
        <v>96</v>
      </c>
      <c r="E3858" s="49" t="s">
        <v>10312</v>
      </c>
      <c r="F3858" s="50">
        <v>43952</v>
      </c>
      <c r="G3858" s="84">
        <v>1</v>
      </c>
      <c r="H3858" s="51">
        <v>4231.5200000000004</v>
      </c>
      <c r="I3858" s="51">
        <v>13829.09</v>
      </c>
      <c r="J3858" s="51">
        <v>9597.57</v>
      </c>
      <c r="K3858" s="51">
        <v>12446.19</v>
      </c>
      <c r="L3858" s="51">
        <v>1037.18</v>
      </c>
      <c r="M3858" s="51">
        <v>0</v>
      </c>
    </row>
    <row r="3859" spans="1:13" x14ac:dyDescent="0.25">
      <c r="A3859" s="49" t="s">
        <v>6967</v>
      </c>
      <c r="B3859" s="49" t="s">
        <v>98</v>
      </c>
      <c r="C3859" s="49" t="s">
        <v>145</v>
      </c>
      <c r="D3859" s="49" t="s">
        <v>96</v>
      </c>
      <c r="E3859" s="49" t="s">
        <v>11324</v>
      </c>
      <c r="F3859" s="50">
        <v>48092</v>
      </c>
      <c r="G3859" s="84">
        <v>0.1</v>
      </c>
      <c r="H3859" s="51">
        <v>166908.22</v>
      </c>
      <c r="I3859" s="51">
        <v>786408.23</v>
      </c>
      <c r="J3859" s="51">
        <v>619500.01</v>
      </c>
      <c r="K3859" s="51">
        <v>707767.41</v>
      </c>
      <c r="L3859" s="51">
        <v>0</v>
      </c>
      <c r="M3859" s="51">
        <v>0</v>
      </c>
    </row>
    <row r="3860" spans="1:13" x14ac:dyDescent="0.25">
      <c r="A3860" s="49" t="s">
        <v>6967</v>
      </c>
      <c r="B3860" s="49" t="s">
        <v>98</v>
      </c>
      <c r="C3860" s="49" t="s">
        <v>145</v>
      </c>
      <c r="D3860" s="49" t="s">
        <v>96</v>
      </c>
      <c r="E3860" s="49" t="s">
        <v>11719</v>
      </c>
      <c r="F3860" s="50">
        <v>48092</v>
      </c>
      <c r="G3860" s="84">
        <v>1</v>
      </c>
      <c r="H3860" s="51">
        <v>454625.31</v>
      </c>
      <c r="I3860" s="51">
        <v>454625.31</v>
      </c>
      <c r="J3860" s="51">
        <v>0</v>
      </c>
      <c r="K3860" s="51">
        <v>409162.78</v>
      </c>
      <c r="L3860" s="51">
        <v>0</v>
      </c>
      <c r="M3860" s="51">
        <v>0</v>
      </c>
    </row>
    <row r="3861" spans="1:13" x14ac:dyDescent="0.25">
      <c r="A3861" s="49" t="s">
        <v>6967</v>
      </c>
      <c r="B3861" s="49" t="s">
        <v>98</v>
      </c>
      <c r="C3861" s="49" t="s">
        <v>145</v>
      </c>
      <c r="D3861" s="49" t="s">
        <v>96</v>
      </c>
      <c r="E3861" s="49" t="s">
        <v>11232</v>
      </c>
      <c r="F3861" s="50">
        <v>48092</v>
      </c>
      <c r="G3861" s="84">
        <v>1</v>
      </c>
      <c r="H3861" s="51">
        <v>214147</v>
      </c>
      <c r="I3861" s="51">
        <v>214147</v>
      </c>
      <c r="J3861" s="51">
        <v>0</v>
      </c>
      <c r="K3861" s="51">
        <v>192732.3</v>
      </c>
      <c r="L3861" s="51">
        <v>0</v>
      </c>
      <c r="M3861" s="51">
        <v>0</v>
      </c>
    </row>
    <row r="3862" spans="1:13" x14ac:dyDescent="0.25">
      <c r="A3862" s="49" t="s">
        <v>6967</v>
      </c>
      <c r="B3862" s="49" t="s">
        <v>98</v>
      </c>
      <c r="C3862" s="49" t="s">
        <v>145</v>
      </c>
      <c r="D3862" s="49" t="s">
        <v>96</v>
      </c>
      <c r="E3862" s="49" t="s">
        <v>11931</v>
      </c>
      <c r="F3862" s="50">
        <v>43721</v>
      </c>
      <c r="G3862" s="84">
        <v>0.8</v>
      </c>
      <c r="H3862" s="51">
        <v>17053.29</v>
      </c>
      <c r="I3862" s="51">
        <v>17053.29</v>
      </c>
      <c r="J3862" s="51">
        <v>0</v>
      </c>
      <c r="K3862" s="51">
        <v>15347.96</v>
      </c>
      <c r="L3862" s="51">
        <v>1279</v>
      </c>
      <c r="M3862" s="51">
        <v>0</v>
      </c>
    </row>
    <row r="3863" spans="1:13" x14ac:dyDescent="0.25">
      <c r="A3863" s="49" t="s">
        <v>6967</v>
      </c>
      <c r="B3863" s="49" t="s">
        <v>98</v>
      </c>
      <c r="C3863" s="49" t="s">
        <v>145</v>
      </c>
      <c r="D3863" s="49" t="s">
        <v>96</v>
      </c>
      <c r="E3863" s="49" t="s">
        <v>12957</v>
      </c>
      <c r="F3863" s="50">
        <v>44783</v>
      </c>
      <c r="G3863" s="84">
        <v>1</v>
      </c>
      <c r="H3863" s="51">
        <v>1033741</v>
      </c>
      <c r="I3863" s="51">
        <v>1170812.24</v>
      </c>
      <c r="J3863" s="51">
        <v>137071.24</v>
      </c>
      <c r="K3863" s="51">
        <v>1053731.02</v>
      </c>
      <c r="L3863" s="51">
        <v>77530.58</v>
      </c>
      <c r="M3863" s="51">
        <v>0</v>
      </c>
    </row>
    <row r="3864" spans="1:13" x14ac:dyDescent="0.25">
      <c r="A3864" s="49" t="s">
        <v>6967</v>
      </c>
      <c r="B3864" s="49" t="s">
        <v>98</v>
      </c>
      <c r="C3864" s="49" t="s">
        <v>145</v>
      </c>
      <c r="D3864" s="49" t="s">
        <v>160</v>
      </c>
      <c r="E3864" s="49" t="s">
        <v>10110</v>
      </c>
      <c r="F3864" s="50">
        <v>43265</v>
      </c>
      <c r="G3864" s="84">
        <v>1</v>
      </c>
      <c r="H3864" s="51">
        <v>11380.17</v>
      </c>
      <c r="I3864" s="51">
        <v>11380.17</v>
      </c>
      <c r="J3864" s="51">
        <v>0</v>
      </c>
      <c r="K3864" s="51">
        <v>10242.15</v>
      </c>
      <c r="L3864" s="51">
        <v>853.52</v>
      </c>
      <c r="M3864" s="51">
        <v>0</v>
      </c>
    </row>
    <row r="3865" spans="1:13" x14ac:dyDescent="0.25">
      <c r="A3865" s="49" t="s">
        <v>6967</v>
      </c>
      <c r="B3865" s="49" t="s">
        <v>98</v>
      </c>
      <c r="C3865" s="49" t="s">
        <v>145</v>
      </c>
      <c r="D3865" s="49" t="s">
        <v>160</v>
      </c>
      <c r="E3865" s="49" t="s">
        <v>10353</v>
      </c>
      <c r="F3865" s="50">
        <v>43228</v>
      </c>
      <c r="G3865" s="84">
        <v>1</v>
      </c>
      <c r="H3865" s="51">
        <v>12649.68</v>
      </c>
      <c r="I3865" s="51">
        <v>12649.68</v>
      </c>
      <c r="J3865" s="51">
        <v>0</v>
      </c>
      <c r="K3865" s="51">
        <v>11384.71</v>
      </c>
      <c r="L3865" s="51">
        <v>948.73</v>
      </c>
      <c r="M3865" s="51">
        <v>0</v>
      </c>
    </row>
    <row r="3866" spans="1:13" x14ac:dyDescent="0.25">
      <c r="A3866" s="49" t="s">
        <v>6967</v>
      </c>
      <c r="B3866" s="49" t="s">
        <v>98</v>
      </c>
      <c r="C3866" s="49" t="s">
        <v>145</v>
      </c>
      <c r="D3866" s="49" t="s">
        <v>925</v>
      </c>
      <c r="E3866" s="49" t="s">
        <v>9753</v>
      </c>
      <c r="F3866" s="50">
        <v>43852</v>
      </c>
      <c r="G3866" s="84">
        <v>0</v>
      </c>
      <c r="H3866" s="51">
        <v>62381.760000000002</v>
      </c>
      <c r="I3866" s="51">
        <v>62381.760000000002</v>
      </c>
      <c r="J3866" s="51">
        <v>0</v>
      </c>
      <c r="K3866" s="51">
        <v>56143.58</v>
      </c>
      <c r="L3866" s="51">
        <v>4678.6400000000003</v>
      </c>
      <c r="M3866" s="51">
        <v>0</v>
      </c>
    </row>
    <row r="3867" spans="1:13" x14ac:dyDescent="0.25">
      <c r="A3867" s="49" t="s">
        <v>6967</v>
      </c>
      <c r="B3867" s="49" t="s">
        <v>98</v>
      </c>
      <c r="C3867" s="49" t="s">
        <v>145</v>
      </c>
      <c r="D3867" s="49" t="s">
        <v>925</v>
      </c>
      <c r="E3867" s="49" t="s">
        <v>9387</v>
      </c>
      <c r="F3867" s="50">
        <v>43335</v>
      </c>
      <c r="G3867" s="84">
        <v>0</v>
      </c>
      <c r="H3867" s="51">
        <v>9889.31</v>
      </c>
      <c r="I3867" s="51">
        <v>9889.31</v>
      </c>
      <c r="J3867" s="51">
        <v>0</v>
      </c>
      <c r="K3867" s="51">
        <v>8900.3799999999992</v>
      </c>
      <c r="L3867" s="51">
        <v>741.7</v>
      </c>
      <c r="M3867" s="51">
        <v>0</v>
      </c>
    </row>
    <row r="3868" spans="1:13" x14ac:dyDescent="0.25">
      <c r="A3868" s="49" t="s">
        <v>6967</v>
      </c>
      <c r="B3868" s="49" t="s">
        <v>98</v>
      </c>
      <c r="C3868" s="49" t="s">
        <v>145</v>
      </c>
      <c r="D3868" s="49" t="s">
        <v>218</v>
      </c>
      <c r="E3868" s="49" t="s">
        <v>10346</v>
      </c>
      <c r="F3868" s="50">
        <v>43228</v>
      </c>
      <c r="G3868" s="84">
        <v>0.33</v>
      </c>
      <c r="H3868" s="51">
        <v>21041.919999999998</v>
      </c>
      <c r="I3868" s="51">
        <v>21041.919999999998</v>
      </c>
      <c r="J3868" s="51">
        <v>0</v>
      </c>
      <c r="K3868" s="51">
        <v>18937.73</v>
      </c>
      <c r="L3868" s="51">
        <v>1578.14</v>
      </c>
      <c r="M3868" s="51">
        <v>0</v>
      </c>
    </row>
    <row r="3869" spans="1:13" x14ac:dyDescent="0.25">
      <c r="A3869" s="49" t="s">
        <v>6967</v>
      </c>
      <c r="B3869" s="49" t="s">
        <v>98</v>
      </c>
      <c r="C3869" s="49" t="s">
        <v>145</v>
      </c>
      <c r="D3869" s="49" t="s">
        <v>218</v>
      </c>
      <c r="E3869" s="49" t="s">
        <v>12911</v>
      </c>
      <c r="F3869" s="50">
        <v>43265</v>
      </c>
      <c r="G3869" s="84">
        <v>1</v>
      </c>
      <c r="H3869" s="51">
        <v>56230</v>
      </c>
      <c r="I3869" s="51">
        <v>56230</v>
      </c>
      <c r="J3869" s="51">
        <v>0</v>
      </c>
      <c r="K3869" s="51">
        <v>50607</v>
      </c>
      <c r="L3869" s="51">
        <v>4217.25</v>
      </c>
      <c r="M3869" s="51">
        <v>0</v>
      </c>
    </row>
    <row r="3870" spans="1:13" x14ac:dyDescent="0.25">
      <c r="A3870" s="49" t="s">
        <v>6967</v>
      </c>
      <c r="B3870" s="49" t="s">
        <v>98</v>
      </c>
      <c r="C3870" s="49" t="s">
        <v>145</v>
      </c>
      <c r="D3870" s="49" t="s">
        <v>651</v>
      </c>
      <c r="E3870" s="49" t="s">
        <v>11729</v>
      </c>
      <c r="F3870" s="50">
        <v>43861</v>
      </c>
      <c r="G3870" s="84">
        <v>1</v>
      </c>
      <c r="H3870" s="51">
        <v>3139.21</v>
      </c>
      <c r="I3870" s="51">
        <v>3139.21</v>
      </c>
      <c r="J3870" s="51">
        <v>0</v>
      </c>
      <c r="K3870" s="51">
        <v>2825.29</v>
      </c>
      <c r="L3870" s="51">
        <v>235.44</v>
      </c>
      <c r="M3870" s="51">
        <v>0</v>
      </c>
    </row>
    <row r="3871" spans="1:13" x14ac:dyDescent="0.25">
      <c r="A3871" s="49" t="s">
        <v>6967</v>
      </c>
      <c r="B3871" s="49" t="s">
        <v>98</v>
      </c>
      <c r="C3871" s="49" t="s">
        <v>145</v>
      </c>
      <c r="D3871" s="49" t="s">
        <v>1175</v>
      </c>
      <c r="E3871" s="49" t="s">
        <v>10385</v>
      </c>
      <c r="F3871" s="50">
        <v>43412</v>
      </c>
      <c r="G3871" s="84">
        <v>1</v>
      </c>
      <c r="H3871" s="51">
        <v>3452.84</v>
      </c>
      <c r="I3871" s="51">
        <v>3452.84</v>
      </c>
      <c r="J3871" s="51">
        <v>0</v>
      </c>
      <c r="K3871" s="51">
        <v>3107.56</v>
      </c>
      <c r="L3871" s="51">
        <v>258.95999999999998</v>
      </c>
      <c r="M3871" s="51">
        <v>0</v>
      </c>
    </row>
    <row r="3872" spans="1:13" x14ac:dyDescent="0.25">
      <c r="A3872" s="49" t="s">
        <v>6967</v>
      </c>
      <c r="B3872" s="49" t="s">
        <v>98</v>
      </c>
      <c r="C3872" s="49" t="s">
        <v>145</v>
      </c>
      <c r="D3872" s="49" t="s">
        <v>144</v>
      </c>
      <c r="E3872" s="49" t="s">
        <v>9353</v>
      </c>
      <c r="F3872" s="50">
        <v>43410</v>
      </c>
      <c r="G3872" s="84">
        <v>1</v>
      </c>
      <c r="H3872" s="51">
        <v>16164.57</v>
      </c>
      <c r="I3872" s="51">
        <v>16164.57</v>
      </c>
      <c r="J3872" s="51">
        <v>0</v>
      </c>
      <c r="K3872" s="51">
        <v>14548.11</v>
      </c>
      <c r="L3872" s="51">
        <v>1212.3499999999999</v>
      </c>
      <c r="M3872" s="51">
        <v>0</v>
      </c>
    </row>
    <row r="3873" spans="1:13" x14ac:dyDescent="0.25">
      <c r="A3873" s="49" t="s">
        <v>6967</v>
      </c>
      <c r="B3873" s="49" t="s">
        <v>98</v>
      </c>
      <c r="C3873" s="49" t="s">
        <v>145</v>
      </c>
      <c r="D3873" s="49" t="s">
        <v>1850</v>
      </c>
      <c r="E3873" s="49" t="s">
        <v>10882</v>
      </c>
      <c r="F3873" s="50">
        <v>43760</v>
      </c>
      <c r="G3873" s="84">
        <v>0.2</v>
      </c>
      <c r="H3873" s="51">
        <v>30489.59</v>
      </c>
      <c r="I3873" s="51">
        <v>30489.59</v>
      </c>
      <c r="J3873" s="51">
        <v>0</v>
      </c>
      <c r="K3873" s="51">
        <v>27440.63</v>
      </c>
      <c r="L3873" s="51">
        <v>2286.7199999999998</v>
      </c>
      <c r="M3873" s="51">
        <v>0</v>
      </c>
    </row>
    <row r="3874" spans="1:13" x14ac:dyDescent="0.25">
      <c r="A3874" s="49" t="s">
        <v>6967</v>
      </c>
      <c r="B3874" s="49" t="s">
        <v>98</v>
      </c>
      <c r="C3874" s="49" t="s">
        <v>145</v>
      </c>
      <c r="D3874" s="49" t="s">
        <v>1850</v>
      </c>
      <c r="E3874" s="49" t="s">
        <v>10899</v>
      </c>
      <c r="F3874" s="50">
        <v>43760</v>
      </c>
      <c r="G3874" s="84">
        <v>0.2</v>
      </c>
      <c r="H3874" s="51">
        <v>10067.06</v>
      </c>
      <c r="I3874" s="51">
        <v>10067.06</v>
      </c>
      <c r="J3874" s="51">
        <v>0</v>
      </c>
      <c r="K3874" s="51">
        <v>9060.35</v>
      </c>
      <c r="L3874" s="51">
        <v>755.03</v>
      </c>
      <c r="M3874" s="51">
        <v>0</v>
      </c>
    </row>
    <row r="3875" spans="1:13" x14ac:dyDescent="0.25">
      <c r="A3875" s="49" t="s">
        <v>6967</v>
      </c>
      <c r="B3875" s="49" t="s">
        <v>98</v>
      </c>
      <c r="C3875" s="49" t="s">
        <v>811</v>
      </c>
      <c r="D3875" s="49" t="s">
        <v>3330</v>
      </c>
      <c r="E3875" s="49" t="s">
        <v>12052</v>
      </c>
      <c r="F3875" s="50">
        <v>48092</v>
      </c>
      <c r="G3875" s="84">
        <v>1</v>
      </c>
      <c r="H3875" s="51">
        <v>2610227</v>
      </c>
      <c r="I3875" s="51">
        <v>2610227</v>
      </c>
      <c r="J3875" s="51">
        <v>0</v>
      </c>
      <c r="K3875" s="51">
        <v>2349204.2999999998</v>
      </c>
      <c r="L3875" s="51">
        <v>195767.03</v>
      </c>
      <c r="M3875" s="51">
        <v>0</v>
      </c>
    </row>
    <row r="3876" spans="1:13" x14ac:dyDescent="0.25">
      <c r="A3876" s="49" t="s">
        <v>6967</v>
      </c>
      <c r="B3876" s="49" t="s">
        <v>98</v>
      </c>
      <c r="C3876" s="49" t="s">
        <v>811</v>
      </c>
      <c r="D3876" s="49" t="s">
        <v>3330</v>
      </c>
      <c r="E3876" s="49" t="s">
        <v>12115</v>
      </c>
      <c r="F3876" s="50">
        <v>48092</v>
      </c>
      <c r="G3876" s="84">
        <v>1</v>
      </c>
      <c r="H3876" s="51">
        <v>175245.19</v>
      </c>
      <c r="I3876" s="51">
        <v>139844.56</v>
      </c>
      <c r="J3876" s="51">
        <v>-35400.629999999997</v>
      </c>
      <c r="K3876" s="51">
        <v>125860.1</v>
      </c>
      <c r="L3876" s="51">
        <v>10488.34</v>
      </c>
      <c r="M3876" s="51">
        <v>0</v>
      </c>
    </row>
    <row r="3877" spans="1:13" x14ac:dyDescent="0.25">
      <c r="A3877" s="49" t="s">
        <v>6967</v>
      </c>
      <c r="B3877" s="49" t="s">
        <v>98</v>
      </c>
      <c r="C3877" s="49" t="s">
        <v>166</v>
      </c>
      <c r="D3877" s="49" t="s">
        <v>231</v>
      </c>
      <c r="E3877" s="49" t="s">
        <v>10145</v>
      </c>
      <c r="F3877" s="50">
        <v>43228</v>
      </c>
      <c r="G3877" s="84">
        <v>1</v>
      </c>
      <c r="H3877" s="51">
        <v>6884.07</v>
      </c>
      <c r="I3877" s="51">
        <v>6884.07</v>
      </c>
      <c r="J3877" s="51">
        <v>0</v>
      </c>
      <c r="K3877" s="51">
        <v>6195.66</v>
      </c>
      <c r="L3877" s="51">
        <v>516.30999999999995</v>
      </c>
      <c r="M3877" s="51">
        <v>0</v>
      </c>
    </row>
    <row r="3878" spans="1:13" x14ac:dyDescent="0.25">
      <c r="A3878" s="49" t="s">
        <v>6967</v>
      </c>
      <c r="B3878" s="49" t="s">
        <v>98</v>
      </c>
      <c r="C3878" s="49" t="s">
        <v>253</v>
      </c>
      <c r="D3878" s="49" t="s">
        <v>253</v>
      </c>
      <c r="E3878" s="49" t="s">
        <v>9443</v>
      </c>
      <c r="F3878" s="50">
        <v>43334</v>
      </c>
      <c r="G3878" s="84">
        <v>0</v>
      </c>
      <c r="H3878" s="51">
        <v>43810</v>
      </c>
      <c r="I3878" s="51">
        <v>43810</v>
      </c>
      <c r="J3878" s="51">
        <v>0</v>
      </c>
      <c r="K3878" s="51">
        <v>39429</v>
      </c>
      <c r="L3878" s="51">
        <v>3285.75</v>
      </c>
      <c r="M3878" s="51">
        <v>0</v>
      </c>
    </row>
    <row r="3879" spans="1:13" x14ac:dyDescent="0.25">
      <c r="A3879" s="49" t="s">
        <v>6967</v>
      </c>
      <c r="B3879" s="49" t="s">
        <v>98</v>
      </c>
      <c r="C3879" s="49" t="s">
        <v>253</v>
      </c>
      <c r="D3879" s="49" t="s">
        <v>2166</v>
      </c>
      <c r="E3879" s="49" t="s">
        <v>11560</v>
      </c>
      <c r="F3879" s="50">
        <v>43592</v>
      </c>
      <c r="G3879" s="84">
        <v>1</v>
      </c>
      <c r="H3879" s="51">
        <v>33470.65</v>
      </c>
      <c r="I3879" s="51">
        <v>33470.65</v>
      </c>
      <c r="J3879" s="51">
        <v>0</v>
      </c>
      <c r="K3879" s="51">
        <v>30123.59</v>
      </c>
      <c r="L3879" s="51">
        <v>2510.3000000000002</v>
      </c>
      <c r="M3879" s="51">
        <v>0</v>
      </c>
    </row>
    <row r="3880" spans="1:13" x14ac:dyDescent="0.25">
      <c r="A3880" s="49" t="s">
        <v>6967</v>
      </c>
      <c r="B3880" s="49" t="s">
        <v>98</v>
      </c>
      <c r="C3880" s="49" t="s">
        <v>253</v>
      </c>
      <c r="D3880" s="49" t="s">
        <v>514</v>
      </c>
      <c r="E3880" s="49" t="s">
        <v>11253</v>
      </c>
      <c r="F3880" s="50">
        <v>44277</v>
      </c>
      <c r="G3880" s="84">
        <v>0</v>
      </c>
      <c r="H3880" s="51">
        <v>8101.12</v>
      </c>
      <c r="I3880" s="51">
        <v>8101.12</v>
      </c>
      <c r="J3880" s="51">
        <v>0</v>
      </c>
      <c r="K3880" s="51">
        <v>7291.01</v>
      </c>
      <c r="L3880" s="51">
        <v>607.58000000000004</v>
      </c>
      <c r="M3880" s="51">
        <v>0</v>
      </c>
    </row>
    <row r="3881" spans="1:13" x14ac:dyDescent="0.25">
      <c r="A3881" s="49" t="s">
        <v>6967</v>
      </c>
      <c r="B3881" s="49" t="s">
        <v>98</v>
      </c>
      <c r="C3881" s="49" t="s">
        <v>253</v>
      </c>
      <c r="D3881" s="49" t="s">
        <v>514</v>
      </c>
      <c r="E3881" s="49" t="s">
        <v>12946</v>
      </c>
      <c r="F3881" s="50">
        <v>43356</v>
      </c>
      <c r="G3881" s="84">
        <v>1</v>
      </c>
      <c r="H3881" s="51">
        <v>3544.29</v>
      </c>
      <c r="I3881" s="51">
        <v>3544.29</v>
      </c>
      <c r="J3881" s="51">
        <v>0</v>
      </c>
      <c r="K3881" s="51">
        <v>3189.86</v>
      </c>
      <c r="L3881" s="51">
        <v>265.82</v>
      </c>
      <c r="M3881" s="51">
        <v>0</v>
      </c>
    </row>
    <row r="3882" spans="1:13" x14ac:dyDescent="0.25">
      <c r="A3882" s="49" t="s">
        <v>6967</v>
      </c>
      <c r="B3882" s="49" t="s">
        <v>98</v>
      </c>
      <c r="C3882" s="49" t="s">
        <v>253</v>
      </c>
      <c r="D3882" s="49" t="s">
        <v>514</v>
      </c>
      <c r="E3882" s="49" t="s">
        <v>11089</v>
      </c>
      <c r="F3882" s="50">
        <v>44788</v>
      </c>
      <c r="G3882" s="84">
        <v>0.5</v>
      </c>
      <c r="H3882" s="51">
        <v>7018.25</v>
      </c>
      <c r="I3882" s="51">
        <v>7018.25</v>
      </c>
      <c r="J3882" s="51">
        <v>0</v>
      </c>
      <c r="K3882" s="51">
        <v>6316.43</v>
      </c>
      <c r="L3882" s="51">
        <v>526.37</v>
      </c>
      <c r="M3882" s="51">
        <v>0</v>
      </c>
    </row>
    <row r="3883" spans="1:13" x14ac:dyDescent="0.25">
      <c r="A3883" s="49" t="s">
        <v>6967</v>
      </c>
      <c r="B3883" s="49" t="s">
        <v>98</v>
      </c>
      <c r="C3883" s="49" t="s">
        <v>253</v>
      </c>
      <c r="D3883" s="49" t="s">
        <v>2795</v>
      </c>
      <c r="E3883" s="49" t="s">
        <v>11399</v>
      </c>
      <c r="F3883" s="50">
        <v>44032</v>
      </c>
      <c r="G3883" s="84">
        <v>0</v>
      </c>
      <c r="H3883" s="51">
        <v>5959.12</v>
      </c>
      <c r="I3883" s="51">
        <v>5959.12</v>
      </c>
      <c r="J3883" s="51">
        <v>0</v>
      </c>
      <c r="K3883" s="51">
        <v>5363.21</v>
      </c>
      <c r="L3883" s="51">
        <v>446.93</v>
      </c>
      <c r="M3883" s="51">
        <v>0</v>
      </c>
    </row>
    <row r="3884" spans="1:13" x14ac:dyDescent="0.25">
      <c r="A3884" s="49" t="s">
        <v>6967</v>
      </c>
      <c r="B3884" s="49" t="s">
        <v>98</v>
      </c>
      <c r="C3884" s="49" t="s">
        <v>253</v>
      </c>
      <c r="D3884" s="49" t="s">
        <v>2795</v>
      </c>
      <c r="E3884" s="49" t="s">
        <v>11328</v>
      </c>
      <c r="F3884" s="50">
        <v>43959</v>
      </c>
      <c r="G3884" s="84">
        <v>0.3</v>
      </c>
      <c r="H3884" s="51">
        <v>4869.63</v>
      </c>
      <c r="I3884" s="51">
        <v>4869.63</v>
      </c>
      <c r="J3884" s="51">
        <v>0</v>
      </c>
      <c r="K3884" s="51">
        <v>4382.67</v>
      </c>
      <c r="L3884" s="51">
        <v>365.22</v>
      </c>
      <c r="M3884" s="51">
        <v>0</v>
      </c>
    </row>
    <row r="3885" spans="1:13" x14ac:dyDescent="0.25">
      <c r="A3885" s="49" t="s">
        <v>6967</v>
      </c>
      <c r="B3885" s="49" t="s">
        <v>98</v>
      </c>
      <c r="C3885" s="49" t="s">
        <v>318</v>
      </c>
      <c r="D3885" s="49" t="s">
        <v>1961</v>
      </c>
      <c r="E3885" s="49" t="s">
        <v>10855</v>
      </c>
      <c r="F3885" s="50">
        <v>43504</v>
      </c>
      <c r="G3885" s="84">
        <v>1</v>
      </c>
      <c r="H3885" s="51">
        <v>3335.5</v>
      </c>
      <c r="I3885" s="51">
        <v>3335.5</v>
      </c>
      <c r="J3885" s="51">
        <v>0</v>
      </c>
      <c r="K3885" s="51">
        <v>3001.95</v>
      </c>
      <c r="L3885" s="51">
        <v>250.16</v>
      </c>
      <c r="M3885" s="51">
        <v>0</v>
      </c>
    </row>
    <row r="3886" spans="1:13" x14ac:dyDescent="0.25">
      <c r="A3886" s="49" t="s">
        <v>6967</v>
      </c>
      <c r="B3886" s="49" t="s">
        <v>98</v>
      </c>
      <c r="C3886" s="49" t="s">
        <v>318</v>
      </c>
      <c r="D3886" s="49" t="s">
        <v>2793</v>
      </c>
      <c r="E3886" s="49" t="s">
        <v>11580</v>
      </c>
      <c r="F3886" s="50">
        <v>43608</v>
      </c>
      <c r="G3886" s="84">
        <v>0</v>
      </c>
      <c r="H3886" s="51">
        <v>18013.22</v>
      </c>
      <c r="I3886" s="51">
        <v>18013.22</v>
      </c>
      <c r="J3886" s="51">
        <v>0</v>
      </c>
      <c r="K3886" s="51">
        <v>16211.9</v>
      </c>
      <c r="L3886" s="51">
        <v>1350.99</v>
      </c>
      <c r="M3886" s="51">
        <v>0</v>
      </c>
    </row>
    <row r="3887" spans="1:13" x14ac:dyDescent="0.25">
      <c r="A3887" s="49" t="s">
        <v>6967</v>
      </c>
      <c r="B3887" s="49" t="s">
        <v>98</v>
      </c>
      <c r="C3887" s="49" t="s">
        <v>419</v>
      </c>
      <c r="D3887" s="49" t="s">
        <v>638</v>
      </c>
      <c r="E3887" s="49" t="s">
        <v>10572</v>
      </c>
      <c r="F3887" s="50">
        <v>43507</v>
      </c>
      <c r="G3887" s="84">
        <v>1</v>
      </c>
      <c r="H3887" s="51">
        <v>8435</v>
      </c>
      <c r="I3887" s="51">
        <v>8435</v>
      </c>
      <c r="J3887" s="51">
        <v>0</v>
      </c>
      <c r="K3887" s="51">
        <v>7591.5</v>
      </c>
      <c r="L3887" s="51">
        <v>632.63</v>
      </c>
      <c r="M3887" s="51">
        <v>0</v>
      </c>
    </row>
    <row r="3888" spans="1:13" x14ac:dyDescent="0.25">
      <c r="A3888" s="49" t="s">
        <v>6967</v>
      </c>
      <c r="B3888" s="49" t="s">
        <v>98</v>
      </c>
      <c r="C3888" s="49" t="s">
        <v>419</v>
      </c>
      <c r="D3888" s="49" t="s">
        <v>638</v>
      </c>
      <c r="E3888" s="49" t="s">
        <v>9657</v>
      </c>
      <c r="F3888" s="50">
        <v>43333</v>
      </c>
      <c r="G3888" s="84">
        <v>1</v>
      </c>
      <c r="H3888" s="51">
        <v>5236</v>
      </c>
      <c r="I3888" s="51">
        <v>5236</v>
      </c>
      <c r="J3888" s="51">
        <v>0</v>
      </c>
      <c r="K3888" s="51">
        <v>4712.3999999999996</v>
      </c>
      <c r="L3888" s="51">
        <v>392.7</v>
      </c>
      <c r="M3888" s="51">
        <v>0</v>
      </c>
    </row>
    <row r="3889" spans="1:13" x14ac:dyDescent="0.25">
      <c r="A3889" s="49" t="s">
        <v>6967</v>
      </c>
      <c r="B3889" s="49" t="s">
        <v>98</v>
      </c>
      <c r="C3889" s="49" t="s">
        <v>419</v>
      </c>
      <c r="D3889" s="49" t="s">
        <v>638</v>
      </c>
      <c r="E3889" s="49" t="s">
        <v>9579</v>
      </c>
      <c r="F3889" s="50">
        <v>43333</v>
      </c>
      <c r="G3889" s="84">
        <v>1</v>
      </c>
      <c r="H3889" s="51">
        <v>3344.5</v>
      </c>
      <c r="I3889" s="51">
        <v>3344.5</v>
      </c>
      <c r="J3889" s="51">
        <v>0</v>
      </c>
      <c r="K3889" s="51">
        <v>3010.05</v>
      </c>
      <c r="L3889" s="51">
        <v>250.84</v>
      </c>
      <c r="M3889" s="51">
        <v>0</v>
      </c>
    </row>
    <row r="3890" spans="1:13" x14ac:dyDescent="0.25">
      <c r="A3890" s="49" t="s">
        <v>6967</v>
      </c>
      <c r="B3890" s="49" t="s">
        <v>98</v>
      </c>
      <c r="C3890" s="49" t="s">
        <v>419</v>
      </c>
      <c r="D3890" s="49" t="s">
        <v>638</v>
      </c>
      <c r="E3890" s="49" t="s">
        <v>9329</v>
      </c>
      <c r="F3890" s="50">
        <v>43333</v>
      </c>
      <c r="G3890" s="84">
        <v>1</v>
      </c>
      <c r="H3890" s="51">
        <v>3107.75</v>
      </c>
      <c r="I3890" s="51">
        <v>3107.75</v>
      </c>
      <c r="J3890" s="51">
        <v>0</v>
      </c>
      <c r="K3890" s="51">
        <v>2796.98</v>
      </c>
      <c r="L3890" s="51">
        <v>233.08</v>
      </c>
      <c r="M3890" s="51">
        <v>0</v>
      </c>
    </row>
    <row r="3891" spans="1:13" x14ac:dyDescent="0.25">
      <c r="A3891" s="49" t="s">
        <v>6967</v>
      </c>
      <c r="B3891" s="49" t="s">
        <v>98</v>
      </c>
      <c r="C3891" s="49" t="s">
        <v>419</v>
      </c>
      <c r="D3891" s="49" t="s">
        <v>418</v>
      </c>
      <c r="E3891" s="49" t="s">
        <v>12719</v>
      </c>
      <c r="F3891" s="50">
        <v>43334</v>
      </c>
      <c r="G3891" s="84">
        <v>1</v>
      </c>
      <c r="H3891" s="51">
        <v>28456.99</v>
      </c>
      <c r="I3891" s="51">
        <v>28456.99</v>
      </c>
      <c r="J3891" s="51">
        <v>0</v>
      </c>
      <c r="K3891" s="51">
        <v>25611.29</v>
      </c>
      <c r="L3891" s="51">
        <v>2134.2800000000002</v>
      </c>
      <c r="M3891" s="51">
        <v>0</v>
      </c>
    </row>
    <row r="3892" spans="1:13" x14ac:dyDescent="0.25">
      <c r="A3892" s="49" t="s">
        <v>6967</v>
      </c>
      <c r="B3892" s="49" t="s">
        <v>98</v>
      </c>
      <c r="C3892" s="49" t="s">
        <v>419</v>
      </c>
      <c r="D3892" s="49" t="s">
        <v>565</v>
      </c>
      <c r="E3892" s="49" t="s">
        <v>9681</v>
      </c>
      <c r="F3892" s="50">
        <v>43335</v>
      </c>
      <c r="G3892" s="84">
        <v>1</v>
      </c>
      <c r="H3892" s="51">
        <v>13545.69</v>
      </c>
      <c r="I3892" s="51">
        <v>13545.69</v>
      </c>
      <c r="J3892" s="51">
        <v>0</v>
      </c>
      <c r="K3892" s="51">
        <v>12191.12</v>
      </c>
      <c r="L3892" s="51">
        <v>1015.93</v>
      </c>
      <c r="M3892" s="51">
        <v>0</v>
      </c>
    </row>
    <row r="3893" spans="1:13" x14ac:dyDescent="0.25">
      <c r="A3893" s="49" t="s">
        <v>6967</v>
      </c>
      <c r="B3893" s="49" t="s">
        <v>98</v>
      </c>
      <c r="C3893" s="49" t="s">
        <v>419</v>
      </c>
      <c r="D3893" s="49" t="s">
        <v>565</v>
      </c>
      <c r="E3893" s="49" t="s">
        <v>9833</v>
      </c>
      <c r="F3893" s="50">
        <v>43335</v>
      </c>
      <c r="G3893" s="84">
        <v>1</v>
      </c>
      <c r="H3893" s="51">
        <v>15925.21</v>
      </c>
      <c r="I3893" s="51">
        <v>15925.21</v>
      </c>
      <c r="J3893" s="51">
        <v>0</v>
      </c>
      <c r="K3893" s="51">
        <v>14332.69</v>
      </c>
      <c r="L3893" s="51">
        <v>1194.3900000000001</v>
      </c>
      <c r="M3893" s="51">
        <v>0</v>
      </c>
    </row>
    <row r="3894" spans="1:13" x14ac:dyDescent="0.25">
      <c r="A3894" s="49" t="s">
        <v>6967</v>
      </c>
      <c r="B3894" s="49" t="s">
        <v>98</v>
      </c>
      <c r="C3894" s="49" t="s">
        <v>419</v>
      </c>
      <c r="D3894" s="49" t="s">
        <v>565</v>
      </c>
      <c r="E3894" s="49" t="s">
        <v>9734</v>
      </c>
      <c r="F3894" s="50">
        <v>43335</v>
      </c>
      <c r="G3894" s="84">
        <v>1</v>
      </c>
      <c r="H3894" s="51">
        <v>10152.67</v>
      </c>
      <c r="I3894" s="51">
        <v>10152.67</v>
      </c>
      <c r="J3894" s="51">
        <v>0</v>
      </c>
      <c r="K3894" s="51">
        <v>9137.4</v>
      </c>
      <c r="L3894" s="51">
        <v>761.45</v>
      </c>
      <c r="M3894" s="51">
        <v>0</v>
      </c>
    </row>
    <row r="3895" spans="1:13" x14ac:dyDescent="0.25">
      <c r="A3895" s="49" t="s">
        <v>6967</v>
      </c>
      <c r="B3895" s="49" t="s">
        <v>98</v>
      </c>
      <c r="C3895" s="49" t="s">
        <v>419</v>
      </c>
      <c r="D3895" s="49" t="s">
        <v>2014</v>
      </c>
      <c r="E3895" s="49" t="s">
        <v>10458</v>
      </c>
      <c r="F3895" s="50">
        <v>43507</v>
      </c>
      <c r="G3895" s="84">
        <v>1</v>
      </c>
      <c r="H3895" s="51">
        <v>29200</v>
      </c>
      <c r="I3895" s="51">
        <v>29200</v>
      </c>
      <c r="J3895" s="51">
        <v>0</v>
      </c>
      <c r="K3895" s="51">
        <v>26280</v>
      </c>
      <c r="L3895" s="51">
        <v>2190</v>
      </c>
      <c r="M3895" s="51">
        <v>0</v>
      </c>
    </row>
    <row r="3896" spans="1:13" x14ac:dyDescent="0.25">
      <c r="A3896" s="49" t="s">
        <v>6967</v>
      </c>
      <c r="B3896" s="49" t="s">
        <v>98</v>
      </c>
      <c r="C3896" s="49" t="s">
        <v>419</v>
      </c>
      <c r="D3896" s="49" t="s">
        <v>2014</v>
      </c>
      <c r="E3896" s="49" t="s">
        <v>10472</v>
      </c>
      <c r="F3896" s="50">
        <v>43507</v>
      </c>
      <c r="G3896" s="84">
        <v>1</v>
      </c>
      <c r="H3896" s="51">
        <v>4200</v>
      </c>
      <c r="I3896" s="51">
        <v>4200</v>
      </c>
      <c r="J3896" s="51">
        <v>0</v>
      </c>
      <c r="K3896" s="51">
        <v>3780</v>
      </c>
      <c r="L3896" s="51">
        <v>315</v>
      </c>
      <c r="M3896" s="51">
        <v>0</v>
      </c>
    </row>
    <row r="3897" spans="1:13" x14ac:dyDescent="0.25">
      <c r="A3897" s="49" t="s">
        <v>6967</v>
      </c>
      <c r="B3897" s="49" t="s">
        <v>98</v>
      </c>
      <c r="C3897" s="49" t="s">
        <v>419</v>
      </c>
      <c r="D3897" s="49" t="s">
        <v>2014</v>
      </c>
      <c r="E3897" s="49" t="s">
        <v>10533</v>
      </c>
      <c r="F3897" s="50">
        <v>43588</v>
      </c>
      <c r="G3897" s="84">
        <v>1</v>
      </c>
      <c r="H3897" s="51">
        <v>3100</v>
      </c>
      <c r="I3897" s="51">
        <v>3100</v>
      </c>
      <c r="J3897" s="51">
        <v>0</v>
      </c>
      <c r="K3897" s="51">
        <v>2790</v>
      </c>
      <c r="L3897" s="51">
        <v>232.5</v>
      </c>
      <c r="M3897" s="51">
        <v>0</v>
      </c>
    </row>
    <row r="3898" spans="1:13" x14ac:dyDescent="0.25">
      <c r="A3898" s="49" t="s">
        <v>6967</v>
      </c>
      <c r="B3898" s="49" t="s">
        <v>98</v>
      </c>
      <c r="C3898" s="49" t="s">
        <v>419</v>
      </c>
      <c r="D3898" s="49" t="s">
        <v>2014</v>
      </c>
      <c r="E3898" s="49" t="s">
        <v>10741</v>
      </c>
      <c r="F3898" s="50">
        <v>43504</v>
      </c>
      <c r="G3898" s="84">
        <v>1</v>
      </c>
      <c r="H3898" s="51">
        <v>3823.8</v>
      </c>
      <c r="I3898" s="51">
        <v>3823.8</v>
      </c>
      <c r="J3898" s="51">
        <v>0</v>
      </c>
      <c r="K3898" s="51">
        <v>3441.42</v>
      </c>
      <c r="L3898" s="51">
        <v>286.79000000000002</v>
      </c>
      <c r="M3898" s="51">
        <v>0</v>
      </c>
    </row>
    <row r="3899" spans="1:13" x14ac:dyDescent="0.25">
      <c r="A3899" s="49" t="s">
        <v>6967</v>
      </c>
      <c r="B3899" s="49" t="s">
        <v>98</v>
      </c>
      <c r="C3899" s="49" t="s">
        <v>419</v>
      </c>
      <c r="D3899" s="49" t="s">
        <v>2014</v>
      </c>
      <c r="E3899" s="49" t="s">
        <v>11491</v>
      </c>
      <c r="F3899" s="50">
        <v>44138</v>
      </c>
      <c r="G3899" s="84">
        <v>1</v>
      </c>
      <c r="H3899" s="51">
        <v>4200</v>
      </c>
      <c r="I3899" s="51">
        <v>4200</v>
      </c>
      <c r="J3899" s="51">
        <v>0</v>
      </c>
      <c r="K3899" s="51">
        <v>3780</v>
      </c>
      <c r="L3899" s="51">
        <v>315</v>
      </c>
      <c r="M3899" s="51">
        <v>0</v>
      </c>
    </row>
    <row r="3900" spans="1:13" x14ac:dyDescent="0.25">
      <c r="A3900" s="49" t="s">
        <v>6967</v>
      </c>
      <c r="B3900" s="49" t="s">
        <v>98</v>
      </c>
      <c r="C3900" s="49" t="s">
        <v>685</v>
      </c>
      <c r="D3900" s="49" t="s">
        <v>2657</v>
      </c>
      <c r="E3900" s="49" t="s">
        <v>11546</v>
      </c>
      <c r="F3900" s="50">
        <v>43592</v>
      </c>
      <c r="G3900" s="84">
        <v>1</v>
      </c>
      <c r="H3900" s="51">
        <v>12382.2</v>
      </c>
      <c r="I3900" s="51">
        <v>12382.2</v>
      </c>
      <c r="J3900" s="51">
        <v>0</v>
      </c>
      <c r="K3900" s="51">
        <v>11143.98</v>
      </c>
      <c r="L3900" s="51">
        <v>928.67</v>
      </c>
      <c r="M3900" s="51">
        <v>0</v>
      </c>
    </row>
    <row r="3901" spans="1:13" x14ac:dyDescent="0.25">
      <c r="A3901" s="49" t="s">
        <v>6967</v>
      </c>
      <c r="B3901" s="49" t="s">
        <v>98</v>
      </c>
      <c r="C3901" s="49" t="s">
        <v>685</v>
      </c>
      <c r="D3901" s="49" t="s">
        <v>684</v>
      </c>
      <c r="E3901" s="49" t="s">
        <v>9400</v>
      </c>
      <c r="F3901" s="50">
        <v>43333</v>
      </c>
      <c r="G3901" s="84">
        <v>1</v>
      </c>
      <c r="H3901" s="51">
        <v>10849</v>
      </c>
      <c r="I3901" s="51">
        <v>10849</v>
      </c>
      <c r="J3901" s="51">
        <v>0</v>
      </c>
      <c r="K3901" s="51">
        <v>9764.1</v>
      </c>
      <c r="L3901" s="51">
        <v>813.68</v>
      </c>
      <c r="M3901" s="51">
        <v>0</v>
      </c>
    </row>
    <row r="3902" spans="1:13" x14ac:dyDescent="0.25">
      <c r="A3902" s="49" t="s">
        <v>6967</v>
      </c>
      <c r="B3902" s="49" t="s">
        <v>98</v>
      </c>
      <c r="C3902" s="49" t="s">
        <v>100</v>
      </c>
      <c r="D3902" s="49" t="s">
        <v>99</v>
      </c>
      <c r="E3902" s="49" t="s">
        <v>12925</v>
      </c>
      <c r="F3902" s="50">
        <v>43333</v>
      </c>
      <c r="G3902" s="84">
        <v>0</v>
      </c>
      <c r="H3902" s="51">
        <v>4908.75</v>
      </c>
      <c r="I3902" s="51">
        <v>4908.75</v>
      </c>
      <c r="J3902" s="51">
        <v>0</v>
      </c>
      <c r="K3902" s="51">
        <v>4417.88</v>
      </c>
      <c r="L3902" s="51">
        <v>368.16</v>
      </c>
      <c r="M3902" s="51">
        <v>0</v>
      </c>
    </row>
    <row r="3903" spans="1:13" x14ac:dyDescent="0.25">
      <c r="A3903" s="49" t="s">
        <v>6967</v>
      </c>
      <c r="B3903" s="49" t="s">
        <v>102</v>
      </c>
      <c r="C3903" s="49" t="s">
        <v>35</v>
      </c>
      <c r="D3903" s="49" t="s">
        <v>34</v>
      </c>
      <c r="E3903" s="49" t="s">
        <v>10364</v>
      </c>
      <c r="F3903" s="50">
        <v>43654</v>
      </c>
      <c r="G3903" s="84">
        <v>0.1</v>
      </c>
      <c r="H3903" s="51">
        <v>69893.78</v>
      </c>
      <c r="I3903" s="51">
        <v>69893.78</v>
      </c>
      <c r="J3903" s="51">
        <v>0</v>
      </c>
      <c r="K3903" s="51">
        <v>62904.4</v>
      </c>
      <c r="L3903" s="51">
        <v>5242.04</v>
      </c>
      <c r="M3903" s="51">
        <v>0</v>
      </c>
    </row>
    <row r="3904" spans="1:13" x14ac:dyDescent="0.25">
      <c r="A3904" s="49" t="s">
        <v>6967</v>
      </c>
      <c r="B3904" s="49" t="s">
        <v>102</v>
      </c>
      <c r="C3904" s="49" t="s">
        <v>35</v>
      </c>
      <c r="D3904" s="49" t="s">
        <v>1255</v>
      </c>
      <c r="E3904" s="49" t="s">
        <v>11060</v>
      </c>
      <c r="F3904" s="50">
        <v>43788</v>
      </c>
      <c r="G3904" s="84">
        <v>0</v>
      </c>
      <c r="H3904" s="51">
        <v>97330.73</v>
      </c>
      <c r="I3904" s="51">
        <v>97330.73</v>
      </c>
      <c r="J3904" s="51">
        <v>0</v>
      </c>
      <c r="K3904" s="51">
        <v>87597.66</v>
      </c>
      <c r="L3904" s="51">
        <v>7299.81</v>
      </c>
      <c r="M3904" s="51">
        <v>0</v>
      </c>
    </row>
    <row r="3905" spans="1:13" x14ac:dyDescent="0.25">
      <c r="A3905" s="49" t="s">
        <v>6967</v>
      </c>
      <c r="B3905" s="49" t="s">
        <v>102</v>
      </c>
      <c r="C3905" s="49" t="s">
        <v>35</v>
      </c>
      <c r="D3905" s="49" t="s">
        <v>1255</v>
      </c>
      <c r="E3905" s="49" t="s">
        <v>11168</v>
      </c>
      <c r="F3905" s="50">
        <v>43676</v>
      </c>
      <c r="G3905" s="84">
        <v>0.5</v>
      </c>
      <c r="H3905" s="51">
        <v>22729.18</v>
      </c>
      <c r="I3905" s="51">
        <v>22729.18</v>
      </c>
      <c r="J3905" s="51">
        <v>0</v>
      </c>
      <c r="K3905" s="51">
        <v>20456.259999999998</v>
      </c>
      <c r="L3905" s="51">
        <v>1704.69</v>
      </c>
      <c r="M3905" s="51">
        <v>0</v>
      </c>
    </row>
    <row r="3906" spans="1:13" x14ac:dyDescent="0.25">
      <c r="A3906" s="49" t="s">
        <v>6967</v>
      </c>
      <c r="B3906" s="49" t="s">
        <v>102</v>
      </c>
      <c r="C3906" s="49" t="s">
        <v>35</v>
      </c>
      <c r="D3906" s="49" t="s">
        <v>1255</v>
      </c>
      <c r="E3906" s="49" t="s">
        <v>11190</v>
      </c>
      <c r="F3906" s="50">
        <v>43503</v>
      </c>
      <c r="G3906" s="84">
        <v>0</v>
      </c>
      <c r="H3906" s="51">
        <v>33541.99</v>
      </c>
      <c r="I3906" s="51">
        <v>33541.99</v>
      </c>
      <c r="J3906" s="51">
        <v>0</v>
      </c>
      <c r="K3906" s="51">
        <v>30187.79</v>
      </c>
      <c r="L3906" s="51">
        <v>2515.65</v>
      </c>
      <c r="M3906" s="51">
        <v>0</v>
      </c>
    </row>
    <row r="3907" spans="1:13" x14ac:dyDescent="0.25">
      <c r="A3907" s="49" t="s">
        <v>6967</v>
      </c>
      <c r="B3907" s="49" t="s">
        <v>102</v>
      </c>
      <c r="C3907" s="49" t="s">
        <v>35</v>
      </c>
      <c r="D3907" s="49" t="s">
        <v>1255</v>
      </c>
      <c r="E3907" s="49" t="s">
        <v>11040</v>
      </c>
      <c r="F3907" s="50">
        <v>48092</v>
      </c>
      <c r="G3907" s="84">
        <v>1</v>
      </c>
      <c r="H3907" s="51">
        <v>468690.3</v>
      </c>
      <c r="I3907" s="51">
        <v>400137.3</v>
      </c>
      <c r="J3907" s="51">
        <v>-68553</v>
      </c>
      <c r="K3907" s="51">
        <v>360123.57</v>
      </c>
      <c r="L3907" s="51">
        <v>0</v>
      </c>
      <c r="M3907" s="51">
        <v>0</v>
      </c>
    </row>
    <row r="3908" spans="1:13" x14ac:dyDescent="0.25">
      <c r="A3908" s="49" t="s">
        <v>6967</v>
      </c>
      <c r="B3908" s="49" t="s">
        <v>102</v>
      </c>
      <c r="C3908" s="49" t="s">
        <v>35</v>
      </c>
      <c r="D3908" s="49" t="s">
        <v>1255</v>
      </c>
      <c r="E3908" s="49" t="s">
        <v>10833</v>
      </c>
      <c r="F3908" s="50">
        <v>43882</v>
      </c>
      <c r="G3908" s="84">
        <v>0</v>
      </c>
      <c r="H3908" s="51">
        <v>57926.83</v>
      </c>
      <c r="I3908" s="51">
        <v>57926.83</v>
      </c>
      <c r="J3908" s="51">
        <v>0</v>
      </c>
      <c r="K3908" s="51">
        <v>52134.15</v>
      </c>
      <c r="L3908" s="51">
        <v>4344.51</v>
      </c>
      <c r="M3908" s="51">
        <v>0</v>
      </c>
    </row>
    <row r="3909" spans="1:13" x14ac:dyDescent="0.25">
      <c r="A3909" s="49" t="s">
        <v>6967</v>
      </c>
      <c r="B3909" s="49" t="s">
        <v>102</v>
      </c>
      <c r="C3909" s="49" t="s">
        <v>35</v>
      </c>
      <c r="D3909" s="49" t="s">
        <v>1255</v>
      </c>
      <c r="E3909" s="49" t="s">
        <v>11258</v>
      </c>
      <c r="F3909" s="50">
        <v>43983</v>
      </c>
      <c r="G3909" s="84">
        <v>1</v>
      </c>
      <c r="H3909" s="51">
        <v>162007.04000000001</v>
      </c>
      <c r="I3909" s="51">
        <v>153721.5</v>
      </c>
      <c r="J3909" s="51">
        <v>-8285.5400000000009</v>
      </c>
      <c r="K3909" s="51">
        <v>138349.35</v>
      </c>
      <c r="L3909" s="51">
        <v>11529.11</v>
      </c>
      <c r="M3909" s="51">
        <v>0</v>
      </c>
    </row>
    <row r="3910" spans="1:13" x14ac:dyDescent="0.25">
      <c r="A3910" s="49" t="s">
        <v>6967</v>
      </c>
      <c r="B3910" s="49" t="s">
        <v>102</v>
      </c>
      <c r="C3910" s="49" t="s">
        <v>35</v>
      </c>
      <c r="D3910" s="49" t="s">
        <v>1255</v>
      </c>
      <c r="E3910" s="49" t="s">
        <v>10946</v>
      </c>
      <c r="F3910" s="50">
        <v>48092</v>
      </c>
      <c r="G3910" s="84">
        <v>0</v>
      </c>
      <c r="H3910" s="51">
        <v>173179</v>
      </c>
      <c r="I3910" s="51">
        <v>173179</v>
      </c>
      <c r="J3910" s="51">
        <v>0</v>
      </c>
      <c r="K3910" s="51">
        <v>155861.1</v>
      </c>
      <c r="L3910" s="51">
        <v>0</v>
      </c>
      <c r="M3910" s="51">
        <v>0</v>
      </c>
    </row>
    <row r="3911" spans="1:13" x14ac:dyDescent="0.25">
      <c r="A3911" s="49" t="s">
        <v>6967</v>
      </c>
      <c r="B3911" s="49" t="s">
        <v>102</v>
      </c>
      <c r="C3911" s="49" t="s">
        <v>35</v>
      </c>
      <c r="D3911" s="49" t="s">
        <v>87</v>
      </c>
      <c r="E3911" s="49" t="s">
        <v>10585</v>
      </c>
      <c r="F3911" s="50">
        <v>43781</v>
      </c>
      <c r="G3911" s="84">
        <v>1</v>
      </c>
      <c r="H3911" s="51">
        <v>53261.65</v>
      </c>
      <c r="I3911" s="51">
        <v>53261.65</v>
      </c>
      <c r="J3911" s="51">
        <v>0</v>
      </c>
      <c r="K3911" s="51">
        <v>47935.49</v>
      </c>
      <c r="L3911" s="51">
        <v>3994.62</v>
      </c>
      <c r="M3911" s="51">
        <v>0</v>
      </c>
    </row>
    <row r="3912" spans="1:13" x14ac:dyDescent="0.25">
      <c r="A3912" s="49" t="s">
        <v>6967</v>
      </c>
      <c r="B3912" s="49" t="s">
        <v>102</v>
      </c>
      <c r="C3912" s="49" t="s">
        <v>35</v>
      </c>
      <c r="D3912" s="49" t="s">
        <v>87</v>
      </c>
      <c r="E3912" s="49" t="s">
        <v>9458</v>
      </c>
      <c r="F3912" s="50">
        <v>48092</v>
      </c>
      <c r="G3912" s="84">
        <v>1</v>
      </c>
      <c r="H3912" s="51">
        <v>2002299</v>
      </c>
      <c r="I3912" s="51">
        <v>1902059.37</v>
      </c>
      <c r="J3912" s="51">
        <v>-100239.63</v>
      </c>
      <c r="K3912" s="51">
        <v>1711853.43</v>
      </c>
      <c r="L3912" s="51">
        <v>142654.45000000001</v>
      </c>
      <c r="M3912" s="51">
        <v>0</v>
      </c>
    </row>
    <row r="3913" spans="1:13" x14ac:dyDescent="0.25">
      <c r="A3913" s="49" t="s">
        <v>6967</v>
      </c>
      <c r="B3913" s="49" t="s">
        <v>102</v>
      </c>
      <c r="C3913" s="49" t="s">
        <v>35</v>
      </c>
      <c r="D3913" s="49" t="s">
        <v>282</v>
      </c>
      <c r="E3913" s="49" t="s">
        <v>9973</v>
      </c>
      <c r="F3913" s="50">
        <v>48092</v>
      </c>
      <c r="G3913" s="84">
        <v>1</v>
      </c>
      <c r="H3913" s="51">
        <v>358427.4</v>
      </c>
      <c r="I3913" s="51">
        <v>358427.4</v>
      </c>
      <c r="J3913" s="51">
        <v>0</v>
      </c>
      <c r="K3913" s="51">
        <v>322584.65999999997</v>
      </c>
      <c r="L3913" s="51">
        <v>0</v>
      </c>
      <c r="M3913" s="51">
        <v>0</v>
      </c>
    </row>
    <row r="3914" spans="1:13" x14ac:dyDescent="0.25">
      <c r="A3914" s="49" t="s">
        <v>6967</v>
      </c>
      <c r="B3914" s="49" t="s">
        <v>102</v>
      </c>
      <c r="C3914" s="49" t="s">
        <v>35</v>
      </c>
      <c r="D3914" s="49" t="s">
        <v>282</v>
      </c>
      <c r="E3914" s="49" t="s">
        <v>10344</v>
      </c>
      <c r="F3914" s="50">
        <v>43356</v>
      </c>
      <c r="G3914" s="84">
        <v>0.3</v>
      </c>
      <c r="H3914" s="51">
        <v>3775.33</v>
      </c>
      <c r="I3914" s="51">
        <v>3775.33</v>
      </c>
      <c r="J3914" s="51">
        <v>0</v>
      </c>
      <c r="K3914" s="51">
        <v>3397.8</v>
      </c>
      <c r="L3914" s="51">
        <v>283.14999999999998</v>
      </c>
      <c r="M3914" s="51">
        <v>0</v>
      </c>
    </row>
    <row r="3915" spans="1:13" x14ac:dyDescent="0.25">
      <c r="A3915" s="49" t="s">
        <v>6967</v>
      </c>
      <c r="B3915" s="49" t="s">
        <v>102</v>
      </c>
      <c r="C3915" s="49" t="s">
        <v>35</v>
      </c>
      <c r="D3915" s="49" t="s">
        <v>282</v>
      </c>
      <c r="E3915" s="49" t="s">
        <v>10327</v>
      </c>
      <c r="F3915" s="50">
        <v>43412</v>
      </c>
      <c r="G3915" s="84">
        <v>0.25</v>
      </c>
      <c r="H3915" s="51">
        <v>16333.92</v>
      </c>
      <c r="I3915" s="51">
        <v>16333.92</v>
      </c>
      <c r="J3915" s="51">
        <v>0</v>
      </c>
      <c r="K3915" s="51">
        <v>14700.53</v>
      </c>
      <c r="L3915" s="51">
        <v>1225.04</v>
      </c>
      <c r="M3915" s="51">
        <v>0</v>
      </c>
    </row>
    <row r="3916" spans="1:13" x14ac:dyDescent="0.25">
      <c r="A3916" s="49" t="s">
        <v>6967</v>
      </c>
      <c r="B3916" s="49" t="s">
        <v>102</v>
      </c>
      <c r="C3916" s="49" t="s">
        <v>35</v>
      </c>
      <c r="D3916" s="49" t="s">
        <v>282</v>
      </c>
      <c r="E3916" s="49" t="s">
        <v>9666</v>
      </c>
      <c r="F3916" s="50">
        <v>43335</v>
      </c>
      <c r="G3916" s="84">
        <v>0</v>
      </c>
      <c r="H3916" s="51">
        <v>6968.94</v>
      </c>
      <c r="I3916" s="51">
        <v>6968.94</v>
      </c>
      <c r="J3916" s="51">
        <v>0</v>
      </c>
      <c r="K3916" s="51">
        <v>6272.05</v>
      </c>
      <c r="L3916" s="51">
        <v>522.66999999999996</v>
      </c>
      <c r="M3916" s="51">
        <v>0</v>
      </c>
    </row>
    <row r="3917" spans="1:13" x14ac:dyDescent="0.25">
      <c r="A3917" s="49" t="s">
        <v>6967</v>
      </c>
      <c r="B3917" s="49" t="s">
        <v>102</v>
      </c>
      <c r="C3917" s="49" t="s">
        <v>35</v>
      </c>
      <c r="D3917" s="49" t="s">
        <v>282</v>
      </c>
      <c r="E3917" s="49" t="s">
        <v>10371</v>
      </c>
      <c r="F3917" s="50">
        <v>43598</v>
      </c>
      <c r="G3917" s="84">
        <v>0</v>
      </c>
      <c r="H3917" s="51">
        <v>21868.43</v>
      </c>
      <c r="I3917" s="51">
        <v>21868.43</v>
      </c>
      <c r="J3917" s="51">
        <v>0</v>
      </c>
      <c r="K3917" s="51">
        <v>19681.59</v>
      </c>
      <c r="L3917" s="51">
        <v>1640.13</v>
      </c>
      <c r="M3917" s="51">
        <v>0</v>
      </c>
    </row>
    <row r="3918" spans="1:13" x14ac:dyDescent="0.25">
      <c r="A3918" s="49" t="s">
        <v>6967</v>
      </c>
      <c r="B3918" s="49" t="s">
        <v>102</v>
      </c>
      <c r="C3918" s="49" t="s">
        <v>35</v>
      </c>
      <c r="D3918" s="49" t="s">
        <v>282</v>
      </c>
      <c r="E3918" s="49" t="s">
        <v>9653</v>
      </c>
      <c r="F3918" s="50">
        <v>43788</v>
      </c>
      <c r="G3918" s="84">
        <v>0</v>
      </c>
      <c r="H3918" s="51">
        <v>9819.6200000000008</v>
      </c>
      <c r="I3918" s="51">
        <v>9819.6200000000008</v>
      </c>
      <c r="J3918" s="51">
        <v>0</v>
      </c>
      <c r="K3918" s="51">
        <v>8837.66</v>
      </c>
      <c r="L3918" s="51">
        <v>736.47</v>
      </c>
      <c r="M3918" s="51">
        <v>0</v>
      </c>
    </row>
    <row r="3919" spans="1:13" x14ac:dyDescent="0.25">
      <c r="A3919" s="49" t="s">
        <v>6967</v>
      </c>
      <c r="B3919" s="49" t="s">
        <v>102</v>
      </c>
      <c r="C3919" s="49" t="s">
        <v>35</v>
      </c>
      <c r="D3919" s="49" t="s">
        <v>282</v>
      </c>
      <c r="E3919" s="49" t="s">
        <v>9918</v>
      </c>
      <c r="F3919" s="50">
        <v>43412</v>
      </c>
      <c r="G3919" s="84">
        <v>0</v>
      </c>
      <c r="H3919" s="51">
        <v>10229.24</v>
      </c>
      <c r="I3919" s="51">
        <v>10229.24</v>
      </c>
      <c r="J3919" s="51">
        <v>0</v>
      </c>
      <c r="K3919" s="51">
        <v>9206.32</v>
      </c>
      <c r="L3919" s="51">
        <v>767.19</v>
      </c>
      <c r="M3919" s="51">
        <v>0</v>
      </c>
    </row>
    <row r="3920" spans="1:13" x14ac:dyDescent="0.25">
      <c r="A3920" s="49" t="s">
        <v>6967</v>
      </c>
      <c r="B3920" s="49" t="s">
        <v>102</v>
      </c>
      <c r="C3920" s="49" t="s">
        <v>35</v>
      </c>
      <c r="D3920" s="49" t="s">
        <v>282</v>
      </c>
      <c r="E3920" s="49" t="s">
        <v>9644</v>
      </c>
      <c r="F3920" s="50">
        <v>43788</v>
      </c>
      <c r="G3920" s="84">
        <v>0</v>
      </c>
      <c r="H3920" s="51">
        <v>4949.33</v>
      </c>
      <c r="I3920" s="51">
        <v>4949.33</v>
      </c>
      <c r="J3920" s="51">
        <v>0</v>
      </c>
      <c r="K3920" s="51">
        <v>4454.3999999999996</v>
      </c>
      <c r="L3920" s="51">
        <v>371.2</v>
      </c>
      <c r="M3920" s="51">
        <v>0</v>
      </c>
    </row>
    <row r="3921" spans="1:13" x14ac:dyDescent="0.25">
      <c r="A3921" s="49" t="s">
        <v>6967</v>
      </c>
      <c r="B3921" s="49" t="s">
        <v>102</v>
      </c>
      <c r="C3921" s="49" t="s">
        <v>35</v>
      </c>
      <c r="D3921" s="49" t="s">
        <v>282</v>
      </c>
      <c r="E3921" s="49" t="s">
        <v>9599</v>
      </c>
      <c r="F3921" s="50">
        <v>43788</v>
      </c>
      <c r="G3921" s="84">
        <v>0</v>
      </c>
      <c r="H3921" s="51">
        <v>4400.8</v>
      </c>
      <c r="I3921" s="51">
        <v>4400.8</v>
      </c>
      <c r="J3921" s="51">
        <v>0</v>
      </c>
      <c r="K3921" s="51">
        <v>3960.72</v>
      </c>
      <c r="L3921" s="51">
        <v>330.06</v>
      </c>
      <c r="M3921" s="51">
        <v>0</v>
      </c>
    </row>
    <row r="3922" spans="1:13" x14ac:dyDescent="0.25">
      <c r="A3922" s="49" t="s">
        <v>6967</v>
      </c>
      <c r="B3922" s="49" t="s">
        <v>102</v>
      </c>
      <c r="C3922" s="49" t="s">
        <v>35</v>
      </c>
      <c r="D3922" s="49" t="s">
        <v>282</v>
      </c>
      <c r="E3922" s="49" t="s">
        <v>10410</v>
      </c>
      <c r="F3922" s="50">
        <v>43788</v>
      </c>
      <c r="G3922" s="84">
        <v>0</v>
      </c>
      <c r="H3922" s="51">
        <v>83304.56</v>
      </c>
      <c r="I3922" s="51">
        <v>83304.56</v>
      </c>
      <c r="J3922" s="51">
        <v>0</v>
      </c>
      <c r="K3922" s="51">
        <v>74974.100000000006</v>
      </c>
      <c r="L3922" s="51">
        <v>6247.84</v>
      </c>
      <c r="M3922" s="51">
        <v>0</v>
      </c>
    </row>
    <row r="3923" spans="1:13" x14ac:dyDescent="0.25">
      <c r="A3923" s="49" t="s">
        <v>6967</v>
      </c>
      <c r="B3923" s="49" t="s">
        <v>102</v>
      </c>
      <c r="C3923" s="49" t="s">
        <v>35</v>
      </c>
      <c r="D3923" s="49" t="s">
        <v>282</v>
      </c>
      <c r="E3923" s="49" t="s">
        <v>9577</v>
      </c>
      <c r="F3923" s="50">
        <v>43816</v>
      </c>
      <c r="G3923" s="84">
        <v>0</v>
      </c>
      <c r="H3923" s="51">
        <v>5031.7700000000004</v>
      </c>
      <c r="I3923" s="51">
        <v>5031.7700000000004</v>
      </c>
      <c r="J3923" s="51">
        <v>0</v>
      </c>
      <c r="K3923" s="51">
        <v>4528.59</v>
      </c>
      <c r="L3923" s="51">
        <v>377.39</v>
      </c>
      <c r="M3923" s="51">
        <v>0</v>
      </c>
    </row>
    <row r="3924" spans="1:13" x14ac:dyDescent="0.25">
      <c r="A3924" s="49" t="s">
        <v>6967</v>
      </c>
      <c r="B3924" s="49" t="s">
        <v>102</v>
      </c>
      <c r="C3924" s="49" t="s">
        <v>35</v>
      </c>
      <c r="D3924" s="49" t="s">
        <v>282</v>
      </c>
      <c r="E3924" s="49" t="s">
        <v>9839</v>
      </c>
      <c r="F3924" s="50">
        <v>43788</v>
      </c>
      <c r="G3924" s="84">
        <v>0</v>
      </c>
      <c r="H3924" s="51">
        <v>9488.93</v>
      </c>
      <c r="I3924" s="51">
        <v>9488.93</v>
      </c>
      <c r="J3924" s="51">
        <v>0</v>
      </c>
      <c r="K3924" s="51">
        <v>8540.0400000000009</v>
      </c>
      <c r="L3924" s="51">
        <v>711.67</v>
      </c>
      <c r="M3924" s="51">
        <v>0</v>
      </c>
    </row>
    <row r="3925" spans="1:13" x14ac:dyDescent="0.25">
      <c r="A3925" s="49" t="s">
        <v>6967</v>
      </c>
      <c r="B3925" s="49" t="s">
        <v>102</v>
      </c>
      <c r="C3925" s="49" t="s">
        <v>35</v>
      </c>
      <c r="D3925" s="49" t="s">
        <v>282</v>
      </c>
      <c r="E3925" s="49" t="s">
        <v>12262</v>
      </c>
      <c r="F3925" s="50">
        <v>43959</v>
      </c>
      <c r="G3925" s="84">
        <v>0</v>
      </c>
      <c r="H3925" s="51">
        <v>22806</v>
      </c>
      <c r="I3925" s="51">
        <v>22806</v>
      </c>
      <c r="J3925" s="51">
        <v>0</v>
      </c>
      <c r="K3925" s="51">
        <v>20525.400000000001</v>
      </c>
      <c r="L3925" s="51">
        <v>1710.45</v>
      </c>
      <c r="M3925" s="51">
        <v>0</v>
      </c>
    </row>
    <row r="3926" spans="1:13" x14ac:dyDescent="0.25">
      <c r="A3926" s="49" t="s">
        <v>6967</v>
      </c>
      <c r="B3926" s="49" t="s">
        <v>102</v>
      </c>
      <c r="C3926" s="49" t="s">
        <v>120</v>
      </c>
      <c r="D3926" s="49" t="s">
        <v>120</v>
      </c>
      <c r="E3926" s="49" t="s">
        <v>10922</v>
      </c>
      <c r="F3926" s="50">
        <v>43294</v>
      </c>
      <c r="G3926" s="84">
        <v>0</v>
      </c>
      <c r="H3926" s="51">
        <v>8413.2800000000007</v>
      </c>
      <c r="I3926" s="51">
        <v>8413.2800000000007</v>
      </c>
      <c r="J3926" s="51">
        <v>0</v>
      </c>
      <c r="K3926" s="51">
        <v>7571.95</v>
      </c>
      <c r="L3926" s="51">
        <v>631</v>
      </c>
      <c r="M3926" s="51">
        <v>0</v>
      </c>
    </row>
    <row r="3927" spans="1:13" x14ac:dyDescent="0.25">
      <c r="A3927" s="49" t="s">
        <v>6967</v>
      </c>
      <c r="B3927" s="49" t="s">
        <v>102</v>
      </c>
      <c r="C3927" s="49" t="s">
        <v>120</v>
      </c>
      <c r="D3927" s="49" t="s">
        <v>1726</v>
      </c>
      <c r="E3927" s="49" t="s">
        <v>13720</v>
      </c>
      <c r="F3927" s="50">
        <v>43503</v>
      </c>
      <c r="G3927" s="84">
        <v>0</v>
      </c>
      <c r="H3927" s="51">
        <v>13875.46</v>
      </c>
      <c r="I3927" s="51">
        <v>13875.46</v>
      </c>
      <c r="J3927" s="51">
        <v>0</v>
      </c>
      <c r="K3927" s="51">
        <v>12487.91</v>
      </c>
      <c r="L3927" s="51">
        <v>1040.6600000000001</v>
      </c>
      <c r="M3927" s="51">
        <v>0</v>
      </c>
    </row>
    <row r="3928" spans="1:13" x14ac:dyDescent="0.25">
      <c r="A3928" s="49" t="s">
        <v>6967</v>
      </c>
      <c r="B3928" s="49" t="s">
        <v>102</v>
      </c>
      <c r="C3928" s="49" t="s">
        <v>120</v>
      </c>
      <c r="D3928" s="49" t="s">
        <v>1726</v>
      </c>
      <c r="E3928" s="49" t="s">
        <v>11671</v>
      </c>
      <c r="F3928" s="50">
        <v>48092</v>
      </c>
      <c r="G3928" s="84">
        <v>0</v>
      </c>
      <c r="H3928" s="51">
        <v>5000</v>
      </c>
      <c r="I3928" s="51">
        <v>5000</v>
      </c>
      <c r="J3928" s="51">
        <v>0</v>
      </c>
      <c r="K3928" s="51">
        <v>4500</v>
      </c>
      <c r="L3928" s="51">
        <v>375</v>
      </c>
      <c r="M3928" s="51">
        <v>0</v>
      </c>
    </row>
    <row r="3929" spans="1:13" x14ac:dyDescent="0.25">
      <c r="A3929" s="49" t="s">
        <v>6967</v>
      </c>
      <c r="B3929" s="49" t="s">
        <v>102</v>
      </c>
      <c r="C3929" s="49" t="s">
        <v>120</v>
      </c>
      <c r="D3929" s="49" t="s">
        <v>119</v>
      </c>
      <c r="E3929" s="49" t="s">
        <v>10240</v>
      </c>
      <c r="F3929" s="50">
        <v>43882</v>
      </c>
      <c r="G3929" s="84">
        <v>0</v>
      </c>
      <c r="H3929" s="51">
        <v>48282.74</v>
      </c>
      <c r="I3929" s="51">
        <v>48282.74</v>
      </c>
      <c r="J3929" s="51">
        <v>0</v>
      </c>
      <c r="K3929" s="51">
        <v>43454.47</v>
      </c>
      <c r="L3929" s="51">
        <v>3621.21</v>
      </c>
      <c r="M3929" s="51">
        <v>0</v>
      </c>
    </row>
    <row r="3930" spans="1:13" x14ac:dyDescent="0.25">
      <c r="A3930" s="49" t="s">
        <v>6967</v>
      </c>
      <c r="B3930" s="49" t="s">
        <v>102</v>
      </c>
      <c r="C3930" s="49" t="s">
        <v>382</v>
      </c>
      <c r="D3930" s="49" t="s">
        <v>1585</v>
      </c>
      <c r="E3930" s="49" t="s">
        <v>10000</v>
      </c>
      <c r="F3930" s="50">
        <v>48092</v>
      </c>
      <c r="G3930" s="84">
        <v>0.3</v>
      </c>
      <c r="H3930" s="51">
        <v>244505.79</v>
      </c>
      <c r="I3930" s="51">
        <v>244505.79</v>
      </c>
      <c r="J3930" s="51">
        <v>0</v>
      </c>
      <c r="K3930" s="51">
        <v>220055.21</v>
      </c>
      <c r="L3930" s="51">
        <v>0</v>
      </c>
      <c r="M3930" s="51">
        <v>0</v>
      </c>
    </row>
    <row r="3931" spans="1:13" x14ac:dyDescent="0.25">
      <c r="A3931" s="49" t="s">
        <v>6967</v>
      </c>
      <c r="B3931" s="49" t="s">
        <v>102</v>
      </c>
      <c r="C3931" s="49" t="s">
        <v>19</v>
      </c>
      <c r="D3931" s="49" t="s">
        <v>369</v>
      </c>
      <c r="E3931" s="49" t="s">
        <v>11046</v>
      </c>
      <c r="F3931" s="50">
        <v>43951</v>
      </c>
      <c r="G3931" s="84">
        <v>0</v>
      </c>
      <c r="H3931" s="51">
        <v>90832.5</v>
      </c>
      <c r="I3931" s="51">
        <v>90832.5</v>
      </c>
      <c r="J3931" s="51">
        <v>0</v>
      </c>
      <c r="K3931" s="51">
        <v>81749.25</v>
      </c>
      <c r="L3931" s="51">
        <v>0</v>
      </c>
      <c r="M3931" s="51">
        <v>0</v>
      </c>
    </row>
    <row r="3932" spans="1:13" x14ac:dyDescent="0.25">
      <c r="A3932" s="49" t="s">
        <v>6967</v>
      </c>
      <c r="B3932" s="49" t="s">
        <v>102</v>
      </c>
      <c r="C3932" s="49" t="s">
        <v>19</v>
      </c>
      <c r="D3932" s="49" t="s">
        <v>369</v>
      </c>
      <c r="E3932" s="49" t="s">
        <v>13381</v>
      </c>
      <c r="F3932" s="50">
        <v>48092</v>
      </c>
      <c r="G3932" s="84">
        <v>1</v>
      </c>
      <c r="H3932" s="51">
        <v>134073.12</v>
      </c>
      <c r="I3932" s="51">
        <v>134073.12</v>
      </c>
      <c r="J3932" s="51">
        <v>0</v>
      </c>
      <c r="K3932" s="51">
        <v>120665.81</v>
      </c>
      <c r="L3932" s="51">
        <v>7628.25</v>
      </c>
      <c r="M3932" s="51">
        <v>7628.25</v>
      </c>
    </row>
    <row r="3933" spans="1:13" x14ac:dyDescent="0.25">
      <c r="A3933" s="49" t="s">
        <v>6967</v>
      </c>
      <c r="B3933" s="49" t="s">
        <v>102</v>
      </c>
      <c r="C3933" s="49" t="s">
        <v>19</v>
      </c>
      <c r="D3933" s="49" t="s">
        <v>109</v>
      </c>
      <c r="E3933" s="49" t="s">
        <v>11340</v>
      </c>
      <c r="F3933" s="50">
        <v>43294</v>
      </c>
      <c r="G3933" s="84">
        <v>1</v>
      </c>
      <c r="H3933" s="51">
        <v>3204.77</v>
      </c>
      <c r="I3933" s="51">
        <v>3204.77</v>
      </c>
      <c r="J3933" s="51">
        <v>0</v>
      </c>
      <c r="K3933" s="51">
        <v>2884.29</v>
      </c>
      <c r="L3933" s="51">
        <v>240.36</v>
      </c>
      <c r="M3933" s="51">
        <v>0</v>
      </c>
    </row>
    <row r="3934" spans="1:13" x14ac:dyDescent="0.25">
      <c r="A3934" s="49" t="s">
        <v>6967</v>
      </c>
      <c r="B3934" s="49" t="s">
        <v>102</v>
      </c>
      <c r="C3934" s="49" t="s">
        <v>19</v>
      </c>
      <c r="D3934" s="49" t="s">
        <v>50</v>
      </c>
      <c r="E3934" s="49" t="s">
        <v>10498</v>
      </c>
      <c r="F3934" s="50">
        <v>48092</v>
      </c>
      <c r="G3934" s="84">
        <v>0</v>
      </c>
      <c r="H3934" s="51">
        <v>106961.61</v>
      </c>
      <c r="I3934" s="51">
        <v>106961.61</v>
      </c>
      <c r="J3934" s="51">
        <v>0</v>
      </c>
      <c r="K3934" s="51">
        <v>96265.45</v>
      </c>
      <c r="L3934" s="51">
        <v>8022.12</v>
      </c>
      <c r="M3934" s="51">
        <v>0</v>
      </c>
    </row>
    <row r="3935" spans="1:13" x14ac:dyDescent="0.25">
      <c r="A3935" s="49" t="s">
        <v>6967</v>
      </c>
      <c r="B3935" s="49" t="s">
        <v>102</v>
      </c>
      <c r="C3935" s="49" t="s">
        <v>19</v>
      </c>
      <c r="D3935" s="49" t="s">
        <v>50</v>
      </c>
      <c r="E3935" s="49" t="s">
        <v>9874</v>
      </c>
      <c r="F3935" s="50">
        <v>43356</v>
      </c>
      <c r="G3935" s="84">
        <v>0</v>
      </c>
      <c r="H3935" s="51">
        <v>15650.87</v>
      </c>
      <c r="I3935" s="51">
        <v>15650.87</v>
      </c>
      <c r="J3935" s="51">
        <v>0</v>
      </c>
      <c r="K3935" s="51">
        <v>14085.78</v>
      </c>
      <c r="L3935" s="51">
        <v>1173.82</v>
      </c>
      <c r="M3935" s="51">
        <v>0</v>
      </c>
    </row>
    <row r="3936" spans="1:13" x14ac:dyDescent="0.25">
      <c r="A3936" s="49" t="s">
        <v>6967</v>
      </c>
      <c r="B3936" s="49" t="s">
        <v>102</v>
      </c>
      <c r="C3936" s="49" t="s">
        <v>19</v>
      </c>
      <c r="D3936" s="49" t="s">
        <v>50</v>
      </c>
      <c r="E3936" s="49" t="s">
        <v>9827</v>
      </c>
      <c r="F3936" s="50">
        <v>43356</v>
      </c>
      <c r="G3936" s="84">
        <v>0</v>
      </c>
      <c r="H3936" s="51">
        <v>19571.03</v>
      </c>
      <c r="I3936" s="51">
        <v>19571.03</v>
      </c>
      <c r="J3936" s="51">
        <v>0</v>
      </c>
      <c r="K3936" s="51">
        <v>17613.93</v>
      </c>
      <c r="L3936" s="51">
        <v>1467.83</v>
      </c>
      <c r="M3936" s="51">
        <v>0</v>
      </c>
    </row>
    <row r="3937" spans="1:13" x14ac:dyDescent="0.25">
      <c r="A3937" s="49" t="s">
        <v>6967</v>
      </c>
      <c r="B3937" s="49" t="s">
        <v>102</v>
      </c>
      <c r="C3937" s="49" t="s">
        <v>19</v>
      </c>
      <c r="D3937" s="49" t="s">
        <v>50</v>
      </c>
      <c r="E3937" s="49" t="s">
        <v>12090</v>
      </c>
      <c r="F3937" s="50">
        <v>48092</v>
      </c>
      <c r="G3937" s="84">
        <v>0.25</v>
      </c>
      <c r="H3937" s="51">
        <v>500836.82</v>
      </c>
      <c r="I3937" s="51">
        <v>500836.82</v>
      </c>
      <c r="J3937" s="51">
        <v>0</v>
      </c>
      <c r="K3937" s="51">
        <v>450753.14</v>
      </c>
      <c r="L3937" s="51">
        <v>0</v>
      </c>
      <c r="M3937" s="51">
        <v>0</v>
      </c>
    </row>
    <row r="3938" spans="1:13" x14ac:dyDescent="0.25">
      <c r="A3938" s="49" t="s">
        <v>6967</v>
      </c>
      <c r="B3938" s="49" t="s">
        <v>102</v>
      </c>
      <c r="C3938" s="49" t="s">
        <v>19</v>
      </c>
      <c r="D3938" s="49" t="s">
        <v>50</v>
      </c>
      <c r="E3938" s="49" t="s">
        <v>11770</v>
      </c>
      <c r="F3938" s="50">
        <v>43864</v>
      </c>
      <c r="G3938" s="84">
        <v>0.03</v>
      </c>
      <c r="H3938" s="51">
        <v>39525.629999999997</v>
      </c>
      <c r="I3938" s="51">
        <v>39525.629999999997</v>
      </c>
      <c r="J3938" s="51">
        <v>0</v>
      </c>
      <c r="K3938" s="51">
        <v>35573.07</v>
      </c>
      <c r="L3938" s="51">
        <v>2964.42</v>
      </c>
      <c r="M3938" s="51">
        <v>0</v>
      </c>
    </row>
    <row r="3939" spans="1:13" x14ac:dyDescent="0.25">
      <c r="A3939" s="49" t="s">
        <v>6967</v>
      </c>
      <c r="B3939" s="49" t="s">
        <v>102</v>
      </c>
      <c r="C3939" s="49" t="s">
        <v>19</v>
      </c>
      <c r="D3939" s="49" t="s">
        <v>50</v>
      </c>
      <c r="E3939" s="49" t="s">
        <v>12265</v>
      </c>
      <c r="F3939" s="50">
        <v>48092</v>
      </c>
      <c r="G3939" s="84">
        <v>0</v>
      </c>
      <c r="H3939" s="51">
        <v>52696.39</v>
      </c>
      <c r="I3939" s="51">
        <v>52696.39</v>
      </c>
      <c r="J3939" s="51">
        <v>0</v>
      </c>
      <c r="K3939" s="51">
        <v>47426.75</v>
      </c>
      <c r="L3939" s="51">
        <v>3952.23</v>
      </c>
      <c r="M3939" s="51">
        <v>0</v>
      </c>
    </row>
    <row r="3940" spans="1:13" x14ac:dyDescent="0.25">
      <c r="A3940" s="49" t="s">
        <v>6967</v>
      </c>
      <c r="B3940" s="49" t="s">
        <v>102</v>
      </c>
      <c r="C3940" s="49" t="s">
        <v>19</v>
      </c>
      <c r="D3940" s="49" t="s">
        <v>50</v>
      </c>
      <c r="E3940" s="49" t="s">
        <v>12307</v>
      </c>
      <c r="F3940" s="50">
        <v>48092</v>
      </c>
      <c r="G3940" s="84">
        <v>0</v>
      </c>
      <c r="H3940" s="51">
        <v>10048.06</v>
      </c>
      <c r="I3940" s="51">
        <v>10048.06</v>
      </c>
      <c r="J3940" s="51">
        <v>0</v>
      </c>
      <c r="K3940" s="51">
        <v>9043.25</v>
      </c>
      <c r="L3940" s="51">
        <v>753.61</v>
      </c>
      <c r="M3940" s="51">
        <v>0</v>
      </c>
    </row>
    <row r="3941" spans="1:13" x14ac:dyDescent="0.25">
      <c r="A3941" s="49" t="s">
        <v>6967</v>
      </c>
      <c r="B3941" s="49" t="s">
        <v>102</v>
      </c>
      <c r="C3941" s="49" t="s">
        <v>19</v>
      </c>
      <c r="D3941" s="49" t="s">
        <v>50</v>
      </c>
      <c r="E3941" s="49" t="s">
        <v>12030</v>
      </c>
      <c r="F3941" s="50">
        <v>43864</v>
      </c>
      <c r="G3941" s="84">
        <v>0</v>
      </c>
      <c r="H3941" s="51">
        <v>88046.37</v>
      </c>
      <c r="I3941" s="51">
        <v>88046.37</v>
      </c>
      <c r="J3941" s="51">
        <v>0</v>
      </c>
      <c r="K3941" s="51">
        <v>79241.73</v>
      </c>
      <c r="L3941" s="51">
        <v>6603.48</v>
      </c>
      <c r="M3941" s="51">
        <v>0</v>
      </c>
    </row>
    <row r="3942" spans="1:13" x14ac:dyDescent="0.25">
      <c r="A3942" s="49" t="s">
        <v>6967</v>
      </c>
      <c r="B3942" s="49" t="s">
        <v>102</v>
      </c>
      <c r="C3942" s="49" t="s">
        <v>19</v>
      </c>
      <c r="D3942" s="49" t="s">
        <v>50</v>
      </c>
      <c r="E3942" s="49" t="s">
        <v>13706</v>
      </c>
      <c r="F3942" s="50">
        <v>48092</v>
      </c>
      <c r="G3942" s="84">
        <v>0</v>
      </c>
      <c r="H3942" s="51">
        <v>1417991</v>
      </c>
      <c r="I3942" s="51">
        <v>1417991</v>
      </c>
      <c r="J3942" s="51">
        <v>0</v>
      </c>
      <c r="K3942" s="51">
        <v>1276191.8999999999</v>
      </c>
      <c r="L3942" s="51">
        <v>0</v>
      </c>
      <c r="M3942" s="51">
        <v>0</v>
      </c>
    </row>
    <row r="3943" spans="1:13" x14ac:dyDescent="0.25">
      <c r="A3943" s="49" t="s">
        <v>6967</v>
      </c>
      <c r="B3943" s="49" t="s">
        <v>102</v>
      </c>
      <c r="C3943" s="49" t="s">
        <v>19</v>
      </c>
      <c r="D3943" s="49" t="s">
        <v>853</v>
      </c>
      <c r="E3943" s="49" t="s">
        <v>9505</v>
      </c>
      <c r="F3943" s="50">
        <v>43333</v>
      </c>
      <c r="G3943" s="84">
        <v>1</v>
      </c>
      <c r="H3943" s="51">
        <v>9442</v>
      </c>
      <c r="I3943" s="51">
        <v>9442</v>
      </c>
      <c r="J3943" s="51">
        <v>0</v>
      </c>
      <c r="K3943" s="51">
        <v>8497.7999999999993</v>
      </c>
      <c r="L3943" s="51">
        <v>708.15</v>
      </c>
      <c r="M3943" s="51">
        <v>0</v>
      </c>
    </row>
    <row r="3944" spans="1:13" x14ac:dyDescent="0.25">
      <c r="A3944" s="49" t="s">
        <v>6967</v>
      </c>
      <c r="B3944" s="49" t="s">
        <v>102</v>
      </c>
      <c r="C3944" s="49" t="s">
        <v>19</v>
      </c>
      <c r="D3944" s="49" t="s">
        <v>1043</v>
      </c>
      <c r="E3944" s="49" t="s">
        <v>9528</v>
      </c>
      <c r="F3944" s="50">
        <v>43698</v>
      </c>
      <c r="G3944" s="84">
        <v>0.1</v>
      </c>
      <c r="H3944" s="51">
        <v>4800</v>
      </c>
      <c r="I3944" s="51">
        <v>4800</v>
      </c>
      <c r="J3944" s="51">
        <v>0</v>
      </c>
      <c r="K3944" s="51">
        <v>4320</v>
      </c>
      <c r="L3944" s="51">
        <v>360</v>
      </c>
      <c r="M3944" s="51">
        <v>0</v>
      </c>
    </row>
    <row r="3945" spans="1:13" x14ac:dyDescent="0.25">
      <c r="A3945" s="49" t="s">
        <v>6967</v>
      </c>
      <c r="B3945" s="49" t="s">
        <v>102</v>
      </c>
      <c r="C3945" s="49" t="s">
        <v>19</v>
      </c>
      <c r="D3945" s="49" t="s">
        <v>1043</v>
      </c>
      <c r="E3945" s="49" t="s">
        <v>11866</v>
      </c>
      <c r="F3945" s="50">
        <v>48092</v>
      </c>
      <c r="G3945" s="84">
        <v>0.1</v>
      </c>
      <c r="H3945" s="51">
        <v>228888</v>
      </c>
      <c r="I3945" s="51">
        <v>0</v>
      </c>
      <c r="J3945" s="51">
        <v>-228888</v>
      </c>
      <c r="K3945" s="51">
        <v>0</v>
      </c>
      <c r="L3945" s="51">
        <v>0</v>
      </c>
      <c r="M3945" s="51">
        <v>0</v>
      </c>
    </row>
    <row r="3946" spans="1:13" x14ac:dyDescent="0.25">
      <c r="A3946" s="49" t="s">
        <v>6967</v>
      </c>
      <c r="B3946" s="49" t="s">
        <v>102</v>
      </c>
      <c r="C3946" s="49" t="s">
        <v>19</v>
      </c>
      <c r="D3946" s="49" t="s">
        <v>1043</v>
      </c>
      <c r="E3946" s="49" t="s">
        <v>12387</v>
      </c>
      <c r="F3946" s="50">
        <v>43864</v>
      </c>
      <c r="G3946" s="84">
        <v>0.92</v>
      </c>
      <c r="H3946" s="51">
        <v>68583.649999999994</v>
      </c>
      <c r="I3946" s="51">
        <v>68583.649999999994</v>
      </c>
      <c r="J3946" s="51">
        <v>0</v>
      </c>
      <c r="K3946" s="51">
        <v>61725.29</v>
      </c>
      <c r="L3946" s="51">
        <v>5143.7700000000004</v>
      </c>
      <c r="M3946" s="51">
        <v>0</v>
      </c>
    </row>
    <row r="3947" spans="1:13" x14ac:dyDescent="0.25">
      <c r="A3947" s="49" t="s">
        <v>6967</v>
      </c>
      <c r="B3947" s="49" t="s">
        <v>102</v>
      </c>
      <c r="C3947" s="49" t="s">
        <v>19</v>
      </c>
      <c r="D3947" s="49" t="s">
        <v>1043</v>
      </c>
      <c r="E3947" s="49" t="s">
        <v>12347</v>
      </c>
      <c r="F3947" s="50">
        <v>43864</v>
      </c>
      <c r="G3947" s="84">
        <v>1</v>
      </c>
      <c r="H3947" s="51">
        <v>10879.81</v>
      </c>
      <c r="I3947" s="51">
        <v>10879.81</v>
      </c>
      <c r="J3947" s="51">
        <v>0</v>
      </c>
      <c r="K3947" s="51">
        <v>9791.83</v>
      </c>
      <c r="L3947" s="51">
        <v>815.99</v>
      </c>
      <c r="M3947" s="51">
        <v>0</v>
      </c>
    </row>
    <row r="3948" spans="1:13" x14ac:dyDescent="0.25">
      <c r="A3948" s="49" t="s">
        <v>6967</v>
      </c>
      <c r="B3948" s="49" t="s">
        <v>102</v>
      </c>
      <c r="C3948" s="49" t="s">
        <v>19</v>
      </c>
      <c r="D3948" s="49" t="s">
        <v>363</v>
      </c>
      <c r="E3948" s="49" t="s">
        <v>9143</v>
      </c>
      <c r="F3948" s="50">
        <v>48092</v>
      </c>
      <c r="G3948" s="84">
        <v>0</v>
      </c>
      <c r="H3948" s="51">
        <v>5982.5</v>
      </c>
      <c r="I3948" s="51">
        <v>0</v>
      </c>
      <c r="J3948" s="51">
        <v>-5982.5</v>
      </c>
      <c r="K3948" s="51">
        <v>0</v>
      </c>
      <c r="L3948" s="51">
        <v>448.69</v>
      </c>
      <c r="M3948" s="51">
        <v>0</v>
      </c>
    </row>
    <row r="3949" spans="1:13" x14ac:dyDescent="0.25">
      <c r="A3949" s="49" t="s">
        <v>6967</v>
      </c>
      <c r="B3949" s="49" t="s">
        <v>102</v>
      </c>
      <c r="C3949" s="49" t="s">
        <v>19</v>
      </c>
      <c r="D3949" s="49" t="s">
        <v>1897</v>
      </c>
      <c r="E3949" s="49" t="s">
        <v>10729</v>
      </c>
      <c r="F3949" s="50">
        <v>43651</v>
      </c>
      <c r="G3949" s="84">
        <v>1</v>
      </c>
      <c r="H3949" s="51">
        <v>238336.88</v>
      </c>
      <c r="I3949" s="51">
        <v>238336.88</v>
      </c>
      <c r="J3949" s="51">
        <v>0</v>
      </c>
      <c r="K3949" s="51">
        <v>214503.19</v>
      </c>
      <c r="L3949" s="51">
        <v>17875.27</v>
      </c>
      <c r="M3949" s="51">
        <v>0</v>
      </c>
    </row>
    <row r="3950" spans="1:13" x14ac:dyDescent="0.25">
      <c r="A3950" s="49" t="s">
        <v>6967</v>
      </c>
      <c r="B3950" s="49" t="s">
        <v>102</v>
      </c>
      <c r="C3950" s="49" t="s">
        <v>19</v>
      </c>
      <c r="D3950" s="49" t="s">
        <v>429</v>
      </c>
      <c r="E3950" s="49" t="s">
        <v>13047</v>
      </c>
      <c r="F3950" s="50">
        <v>43356</v>
      </c>
      <c r="G3950" s="84">
        <v>1</v>
      </c>
      <c r="H3950" s="51">
        <v>9353.34</v>
      </c>
      <c r="I3950" s="51">
        <v>9353.34</v>
      </c>
      <c r="J3950" s="51">
        <v>0</v>
      </c>
      <c r="K3950" s="51">
        <v>8418.01</v>
      </c>
      <c r="L3950" s="51">
        <v>701.5</v>
      </c>
      <c r="M3950" s="51">
        <v>0</v>
      </c>
    </row>
    <row r="3951" spans="1:13" x14ac:dyDescent="0.25">
      <c r="A3951" s="49" t="s">
        <v>6967</v>
      </c>
      <c r="B3951" s="49" t="s">
        <v>102</v>
      </c>
      <c r="C3951" s="49" t="s">
        <v>402</v>
      </c>
      <c r="D3951" s="49" t="s">
        <v>1705</v>
      </c>
      <c r="E3951" s="49" t="s">
        <v>11218</v>
      </c>
      <c r="F3951" s="50">
        <v>44060</v>
      </c>
      <c r="G3951" s="84">
        <v>0.67</v>
      </c>
      <c r="H3951" s="51">
        <v>13610.62</v>
      </c>
      <c r="I3951" s="51">
        <v>13610.62</v>
      </c>
      <c r="J3951" s="51">
        <v>0</v>
      </c>
      <c r="K3951" s="51">
        <v>12249.56</v>
      </c>
      <c r="L3951" s="51">
        <v>1020.8</v>
      </c>
      <c r="M3951" s="51">
        <v>0</v>
      </c>
    </row>
    <row r="3952" spans="1:13" x14ac:dyDescent="0.25">
      <c r="A3952" s="49" t="s">
        <v>6967</v>
      </c>
      <c r="B3952" s="49" t="s">
        <v>102</v>
      </c>
      <c r="C3952" s="49" t="s">
        <v>80</v>
      </c>
      <c r="D3952" s="49" t="s">
        <v>422</v>
      </c>
      <c r="E3952" s="49" t="s">
        <v>9958</v>
      </c>
      <c r="F3952" s="50">
        <v>43410</v>
      </c>
      <c r="G3952" s="84">
        <v>0</v>
      </c>
      <c r="H3952" s="51">
        <v>120421.09</v>
      </c>
      <c r="I3952" s="51">
        <v>120421.09</v>
      </c>
      <c r="J3952" s="51">
        <v>0</v>
      </c>
      <c r="K3952" s="51">
        <v>108378.98</v>
      </c>
      <c r="L3952" s="51">
        <v>9031.58</v>
      </c>
      <c r="M3952" s="51">
        <v>0</v>
      </c>
    </row>
    <row r="3953" spans="1:13" x14ac:dyDescent="0.25">
      <c r="A3953" s="49" t="s">
        <v>6967</v>
      </c>
      <c r="B3953" s="49" t="s">
        <v>102</v>
      </c>
      <c r="C3953" s="49" t="s">
        <v>80</v>
      </c>
      <c r="D3953" s="49" t="s">
        <v>422</v>
      </c>
      <c r="E3953" s="49" t="s">
        <v>10652</v>
      </c>
      <c r="F3953" s="50">
        <v>48092</v>
      </c>
      <c r="G3953" s="84">
        <v>0</v>
      </c>
      <c r="H3953" s="51">
        <v>27254.99</v>
      </c>
      <c r="I3953" s="51">
        <v>0</v>
      </c>
      <c r="J3953" s="51">
        <v>-27254.99</v>
      </c>
      <c r="K3953" s="51">
        <v>0</v>
      </c>
      <c r="L3953" s="51">
        <v>2044.13</v>
      </c>
      <c r="M3953" s="51">
        <v>0</v>
      </c>
    </row>
    <row r="3954" spans="1:13" x14ac:dyDescent="0.25">
      <c r="A3954" s="49" t="s">
        <v>6967</v>
      </c>
      <c r="B3954" s="49" t="s">
        <v>102</v>
      </c>
      <c r="C3954" s="49" t="s">
        <v>80</v>
      </c>
      <c r="D3954" s="49" t="s">
        <v>422</v>
      </c>
      <c r="E3954" s="49" t="s">
        <v>9144</v>
      </c>
      <c r="F3954" s="50">
        <v>43507</v>
      </c>
      <c r="G3954" s="84">
        <v>0</v>
      </c>
      <c r="H3954" s="51">
        <v>110000</v>
      </c>
      <c r="I3954" s="51">
        <v>110000</v>
      </c>
      <c r="J3954" s="51">
        <v>0</v>
      </c>
      <c r="K3954" s="51">
        <v>99000</v>
      </c>
      <c r="L3954" s="51">
        <v>8250</v>
      </c>
      <c r="M3954" s="51">
        <v>0</v>
      </c>
    </row>
    <row r="3955" spans="1:13" x14ac:dyDescent="0.25">
      <c r="A3955" s="49" t="s">
        <v>6967</v>
      </c>
      <c r="B3955" s="49" t="s">
        <v>102</v>
      </c>
      <c r="C3955" s="49" t="s">
        <v>80</v>
      </c>
      <c r="D3955" s="49" t="s">
        <v>422</v>
      </c>
      <c r="E3955" s="49" t="s">
        <v>13037</v>
      </c>
      <c r="F3955" s="50">
        <v>43410</v>
      </c>
      <c r="G3955" s="84">
        <v>0</v>
      </c>
      <c r="H3955" s="51">
        <v>32286.959999999999</v>
      </c>
      <c r="I3955" s="51">
        <v>32286.959999999999</v>
      </c>
      <c r="J3955" s="51">
        <v>0</v>
      </c>
      <c r="K3955" s="51">
        <v>29058.26</v>
      </c>
      <c r="L3955" s="51">
        <v>2421.5300000000002</v>
      </c>
      <c r="M3955" s="51">
        <v>0</v>
      </c>
    </row>
    <row r="3956" spans="1:13" x14ac:dyDescent="0.25">
      <c r="A3956" s="49" t="s">
        <v>6967</v>
      </c>
      <c r="B3956" s="49" t="s">
        <v>102</v>
      </c>
      <c r="C3956" s="49" t="s">
        <v>80</v>
      </c>
      <c r="D3956" s="49" t="s">
        <v>422</v>
      </c>
      <c r="E3956" s="49" t="s">
        <v>10726</v>
      </c>
      <c r="F3956" s="50">
        <v>43411</v>
      </c>
      <c r="G3956" s="84">
        <v>1</v>
      </c>
      <c r="H3956" s="51">
        <v>3310</v>
      </c>
      <c r="I3956" s="51">
        <v>3310</v>
      </c>
      <c r="J3956" s="51">
        <v>0</v>
      </c>
      <c r="K3956" s="51">
        <v>2979</v>
      </c>
      <c r="L3956" s="51">
        <v>248.25</v>
      </c>
      <c r="M3956" s="51">
        <v>0</v>
      </c>
    </row>
    <row r="3957" spans="1:13" x14ac:dyDescent="0.25">
      <c r="A3957" s="49" t="s">
        <v>6967</v>
      </c>
      <c r="B3957" s="49" t="s">
        <v>102</v>
      </c>
      <c r="C3957" s="49" t="s">
        <v>80</v>
      </c>
      <c r="D3957" s="49" t="s">
        <v>422</v>
      </c>
      <c r="E3957" s="49" t="s">
        <v>13024</v>
      </c>
      <c r="F3957" s="50">
        <v>43294</v>
      </c>
      <c r="G3957" s="84">
        <v>0</v>
      </c>
      <c r="H3957" s="51">
        <v>3904.1</v>
      </c>
      <c r="I3957" s="51">
        <v>3904.1</v>
      </c>
      <c r="J3957" s="51">
        <v>0</v>
      </c>
      <c r="K3957" s="51">
        <v>3513.69</v>
      </c>
      <c r="L3957" s="51">
        <v>292.81</v>
      </c>
      <c r="M3957" s="51">
        <v>0</v>
      </c>
    </row>
    <row r="3958" spans="1:13" x14ac:dyDescent="0.25">
      <c r="A3958" s="49" t="s">
        <v>6967</v>
      </c>
      <c r="B3958" s="49" t="s">
        <v>102</v>
      </c>
      <c r="C3958" s="49" t="s">
        <v>80</v>
      </c>
      <c r="D3958" s="49" t="s">
        <v>422</v>
      </c>
      <c r="E3958" s="49" t="s">
        <v>10807</v>
      </c>
      <c r="F3958" s="50">
        <v>43504</v>
      </c>
      <c r="G3958" s="84">
        <v>1</v>
      </c>
      <c r="H3958" s="51">
        <v>34493.269999999997</v>
      </c>
      <c r="I3958" s="51">
        <v>34493.269999999997</v>
      </c>
      <c r="J3958" s="51">
        <v>0</v>
      </c>
      <c r="K3958" s="51">
        <v>31043.94</v>
      </c>
      <c r="L3958" s="51">
        <v>2587</v>
      </c>
      <c r="M3958" s="51">
        <v>0</v>
      </c>
    </row>
    <row r="3959" spans="1:13" x14ac:dyDescent="0.25">
      <c r="A3959" s="49" t="s">
        <v>6967</v>
      </c>
      <c r="B3959" s="49" t="s">
        <v>102</v>
      </c>
      <c r="C3959" s="49" t="s">
        <v>80</v>
      </c>
      <c r="D3959" s="49" t="s">
        <v>575</v>
      </c>
      <c r="E3959" s="49" t="s">
        <v>10477</v>
      </c>
      <c r="F3959" s="50">
        <v>43917</v>
      </c>
      <c r="G3959" s="84">
        <v>0.2</v>
      </c>
      <c r="H3959" s="51">
        <v>93734.18</v>
      </c>
      <c r="I3959" s="51">
        <v>93734.18</v>
      </c>
      <c r="J3959" s="51">
        <v>0</v>
      </c>
      <c r="K3959" s="51">
        <v>84360.76</v>
      </c>
      <c r="L3959" s="51">
        <v>7030.07</v>
      </c>
      <c r="M3959" s="51">
        <v>0</v>
      </c>
    </row>
    <row r="3960" spans="1:13" x14ac:dyDescent="0.25">
      <c r="A3960" s="49" t="s">
        <v>6967</v>
      </c>
      <c r="B3960" s="49" t="s">
        <v>102</v>
      </c>
      <c r="C3960" s="49" t="s">
        <v>80</v>
      </c>
      <c r="D3960" s="49" t="s">
        <v>567</v>
      </c>
      <c r="E3960" s="49" t="s">
        <v>9618</v>
      </c>
      <c r="F3960" s="50">
        <v>43598</v>
      </c>
      <c r="G3960" s="84">
        <v>0</v>
      </c>
      <c r="H3960" s="51">
        <v>17382.57</v>
      </c>
      <c r="I3960" s="51">
        <v>17382.57</v>
      </c>
      <c r="J3960" s="51">
        <v>0</v>
      </c>
      <c r="K3960" s="51">
        <v>15644.31</v>
      </c>
      <c r="L3960" s="51">
        <v>1303.7</v>
      </c>
      <c r="M3960" s="51">
        <v>0</v>
      </c>
    </row>
    <row r="3961" spans="1:13" x14ac:dyDescent="0.25">
      <c r="A3961" s="49" t="s">
        <v>6967</v>
      </c>
      <c r="B3961" s="49" t="s">
        <v>102</v>
      </c>
      <c r="C3961" s="49" t="s">
        <v>80</v>
      </c>
      <c r="D3961" s="49" t="s">
        <v>567</v>
      </c>
      <c r="E3961" s="49" t="s">
        <v>9545</v>
      </c>
      <c r="F3961" s="50">
        <v>48092</v>
      </c>
      <c r="G3961" s="84">
        <v>1</v>
      </c>
      <c r="H3961" s="51">
        <v>170927</v>
      </c>
      <c r="I3961" s="51">
        <v>170927</v>
      </c>
      <c r="J3961" s="51">
        <v>0</v>
      </c>
      <c r="K3961" s="51">
        <v>153834.29999999999</v>
      </c>
      <c r="L3961" s="51">
        <v>12819.53</v>
      </c>
      <c r="M3961" s="51">
        <v>0</v>
      </c>
    </row>
    <row r="3962" spans="1:13" x14ac:dyDescent="0.25">
      <c r="A3962" s="49" t="s">
        <v>6967</v>
      </c>
      <c r="B3962" s="49" t="s">
        <v>102</v>
      </c>
      <c r="C3962" s="49" t="s">
        <v>80</v>
      </c>
      <c r="D3962" s="49" t="s">
        <v>567</v>
      </c>
      <c r="E3962" s="49" t="s">
        <v>9902</v>
      </c>
      <c r="F3962" s="50">
        <v>43865</v>
      </c>
      <c r="G3962" s="84">
        <v>1</v>
      </c>
      <c r="H3962" s="51">
        <v>449411.65</v>
      </c>
      <c r="I3962" s="51">
        <v>447295.79</v>
      </c>
      <c r="J3962" s="51">
        <v>-2115.86</v>
      </c>
      <c r="K3962" s="51">
        <v>402566.22</v>
      </c>
      <c r="L3962" s="51">
        <v>33547.18</v>
      </c>
      <c r="M3962" s="51">
        <v>0</v>
      </c>
    </row>
    <row r="3963" spans="1:13" x14ac:dyDescent="0.25">
      <c r="A3963" s="49" t="s">
        <v>6967</v>
      </c>
      <c r="B3963" s="49" t="s">
        <v>102</v>
      </c>
      <c r="C3963" s="49" t="s">
        <v>80</v>
      </c>
      <c r="D3963" s="49" t="s">
        <v>567</v>
      </c>
      <c r="E3963" s="49" t="s">
        <v>9648</v>
      </c>
      <c r="F3963" s="50">
        <v>43852</v>
      </c>
      <c r="G3963" s="84">
        <v>0</v>
      </c>
      <c r="H3963" s="51">
        <v>5000</v>
      </c>
      <c r="I3963" s="51">
        <v>5000</v>
      </c>
      <c r="J3963" s="51">
        <v>0</v>
      </c>
      <c r="K3963" s="51">
        <v>4500</v>
      </c>
      <c r="L3963" s="51">
        <v>375</v>
      </c>
      <c r="M3963" s="51">
        <v>0</v>
      </c>
    </row>
    <row r="3964" spans="1:13" x14ac:dyDescent="0.25">
      <c r="A3964" s="49" t="s">
        <v>6967</v>
      </c>
      <c r="B3964" s="49" t="s">
        <v>102</v>
      </c>
      <c r="C3964" s="49" t="s">
        <v>80</v>
      </c>
      <c r="D3964" s="49" t="s">
        <v>567</v>
      </c>
      <c r="E3964" s="49" t="s">
        <v>10041</v>
      </c>
      <c r="F3964" s="50">
        <v>43410</v>
      </c>
      <c r="G3964" s="84">
        <v>0.1</v>
      </c>
      <c r="H3964" s="51">
        <v>6385.38</v>
      </c>
      <c r="I3964" s="51">
        <v>6385.38</v>
      </c>
      <c r="J3964" s="51">
        <v>0</v>
      </c>
      <c r="K3964" s="51">
        <v>5746.84</v>
      </c>
      <c r="L3964" s="51">
        <v>478.91</v>
      </c>
      <c r="M3964" s="51">
        <v>0</v>
      </c>
    </row>
    <row r="3965" spans="1:13" x14ac:dyDescent="0.25">
      <c r="A3965" s="49" t="s">
        <v>6967</v>
      </c>
      <c r="B3965" s="49" t="s">
        <v>102</v>
      </c>
      <c r="C3965" s="49" t="s">
        <v>80</v>
      </c>
      <c r="D3965" s="49" t="s">
        <v>567</v>
      </c>
      <c r="E3965" s="49" t="s">
        <v>9803</v>
      </c>
      <c r="F3965" s="50">
        <v>43336</v>
      </c>
      <c r="G3965" s="84">
        <v>0</v>
      </c>
      <c r="H3965" s="51">
        <v>3213.13</v>
      </c>
      <c r="I3965" s="51">
        <v>3213.13</v>
      </c>
      <c r="J3965" s="51">
        <v>0</v>
      </c>
      <c r="K3965" s="51">
        <v>2891.82</v>
      </c>
      <c r="L3965" s="51">
        <v>240.99</v>
      </c>
      <c r="M3965" s="51">
        <v>0</v>
      </c>
    </row>
    <row r="3966" spans="1:13" x14ac:dyDescent="0.25">
      <c r="A3966" s="49" t="s">
        <v>6967</v>
      </c>
      <c r="B3966" s="49" t="s">
        <v>102</v>
      </c>
      <c r="C3966" s="49" t="s">
        <v>80</v>
      </c>
      <c r="D3966" s="49" t="s">
        <v>567</v>
      </c>
      <c r="E3966" s="49" t="s">
        <v>10148</v>
      </c>
      <c r="F3966" s="50">
        <v>43959</v>
      </c>
      <c r="G3966" s="84">
        <v>0</v>
      </c>
      <c r="H3966" s="51">
        <v>23468.94</v>
      </c>
      <c r="I3966" s="51">
        <v>23468.94</v>
      </c>
      <c r="J3966" s="51">
        <v>0</v>
      </c>
      <c r="K3966" s="51">
        <v>21122.05</v>
      </c>
      <c r="L3966" s="51">
        <v>1760.17</v>
      </c>
      <c r="M3966" s="51">
        <v>0</v>
      </c>
    </row>
    <row r="3967" spans="1:13" x14ac:dyDescent="0.25">
      <c r="A3967" s="49" t="s">
        <v>6967</v>
      </c>
      <c r="B3967" s="49" t="s">
        <v>102</v>
      </c>
      <c r="C3967" s="49" t="s">
        <v>80</v>
      </c>
      <c r="D3967" s="49" t="s">
        <v>567</v>
      </c>
      <c r="E3967" s="49" t="s">
        <v>10194</v>
      </c>
      <c r="F3967" s="50">
        <v>43959</v>
      </c>
      <c r="G3967" s="84">
        <v>0</v>
      </c>
      <c r="H3967" s="51">
        <v>51536.01</v>
      </c>
      <c r="I3967" s="51">
        <v>51536.01</v>
      </c>
      <c r="J3967" s="51">
        <v>0</v>
      </c>
      <c r="K3967" s="51">
        <v>46382.41</v>
      </c>
      <c r="L3967" s="51">
        <v>3865.2</v>
      </c>
      <c r="M3967" s="51">
        <v>0</v>
      </c>
    </row>
    <row r="3968" spans="1:13" x14ac:dyDescent="0.25">
      <c r="A3968" s="49" t="s">
        <v>6967</v>
      </c>
      <c r="B3968" s="49" t="s">
        <v>102</v>
      </c>
      <c r="C3968" s="49" t="s">
        <v>80</v>
      </c>
      <c r="D3968" s="49" t="s">
        <v>567</v>
      </c>
      <c r="E3968" s="49" t="s">
        <v>10937</v>
      </c>
      <c r="F3968" s="50">
        <v>48092</v>
      </c>
      <c r="G3968" s="84">
        <v>1</v>
      </c>
      <c r="H3968" s="51">
        <v>2286237.77</v>
      </c>
      <c r="I3968" s="51">
        <v>2218328.0299999998</v>
      </c>
      <c r="J3968" s="51">
        <v>-67909.740000000005</v>
      </c>
      <c r="K3968" s="51">
        <v>1996495.22</v>
      </c>
      <c r="L3968" s="51">
        <v>166374.6</v>
      </c>
      <c r="M3968" s="51">
        <v>0</v>
      </c>
    </row>
    <row r="3969" spans="1:13" x14ac:dyDescent="0.25">
      <c r="A3969" s="49" t="s">
        <v>6967</v>
      </c>
      <c r="B3969" s="49" t="s">
        <v>102</v>
      </c>
      <c r="C3969" s="49" t="s">
        <v>80</v>
      </c>
      <c r="D3969" s="49" t="s">
        <v>567</v>
      </c>
      <c r="E3969" s="49" t="s">
        <v>11918</v>
      </c>
      <c r="F3969" s="50">
        <v>44424</v>
      </c>
      <c r="G3969" s="84">
        <v>1</v>
      </c>
      <c r="H3969" s="51">
        <v>1787000.46</v>
      </c>
      <c r="I3969" s="51">
        <v>1418239.93</v>
      </c>
      <c r="J3969" s="51">
        <v>-368760.53</v>
      </c>
      <c r="K3969" s="51">
        <v>1276415.93</v>
      </c>
      <c r="L3969" s="51">
        <v>106368</v>
      </c>
      <c r="M3969" s="51">
        <v>0</v>
      </c>
    </row>
    <row r="3970" spans="1:13" x14ac:dyDescent="0.25">
      <c r="A3970" s="49" t="s">
        <v>6967</v>
      </c>
      <c r="B3970" s="49" t="s">
        <v>102</v>
      </c>
      <c r="C3970" s="49" t="s">
        <v>80</v>
      </c>
      <c r="D3970" s="49" t="s">
        <v>567</v>
      </c>
      <c r="E3970" s="49" t="s">
        <v>11432</v>
      </c>
      <c r="F3970" s="50">
        <v>48092</v>
      </c>
      <c r="G3970" s="84">
        <v>1</v>
      </c>
      <c r="H3970" s="51">
        <v>151895.12</v>
      </c>
      <c r="I3970" s="51">
        <v>202753.47</v>
      </c>
      <c r="J3970" s="51">
        <v>50858.35</v>
      </c>
      <c r="K3970" s="51">
        <v>182478.13</v>
      </c>
      <c r="L3970" s="51">
        <v>11392.13</v>
      </c>
      <c r="M3970" s="51">
        <v>0</v>
      </c>
    </row>
    <row r="3971" spans="1:13" x14ac:dyDescent="0.25">
      <c r="A3971" s="49" t="s">
        <v>6967</v>
      </c>
      <c r="B3971" s="49" t="s">
        <v>102</v>
      </c>
      <c r="C3971" s="49" t="s">
        <v>80</v>
      </c>
      <c r="D3971" s="49" t="s">
        <v>567</v>
      </c>
      <c r="E3971" s="49" t="s">
        <v>11439</v>
      </c>
      <c r="F3971" s="50">
        <v>44784</v>
      </c>
      <c r="G3971" s="84">
        <v>1</v>
      </c>
      <c r="H3971" s="51">
        <v>408448.59</v>
      </c>
      <c r="I3971" s="51">
        <v>296376.27</v>
      </c>
      <c r="J3971" s="51">
        <v>-112072.32000000001</v>
      </c>
      <c r="K3971" s="51">
        <v>266738.64</v>
      </c>
      <c r="L3971" s="51">
        <v>22228.22</v>
      </c>
      <c r="M3971" s="51">
        <v>0</v>
      </c>
    </row>
    <row r="3972" spans="1:13" x14ac:dyDescent="0.25">
      <c r="A3972" s="49" t="s">
        <v>6967</v>
      </c>
      <c r="B3972" s="49" t="s">
        <v>102</v>
      </c>
      <c r="C3972" s="49" t="s">
        <v>80</v>
      </c>
      <c r="D3972" s="49" t="s">
        <v>567</v>
      </c>
      <c r="E3972" s="49" t="s">
        <v>12299</v>
      </c>
      <c r="F3972" s="50">
        <v>48092</v>
      </c>
      <c r="G3972" s="84">
        <v>1</v>
      </c>
      <c r="H3972" s="51">
        <v>341227</v>
      </c>
      <c r="I3972" s="51">
        <v>341227</v>
      </c>
      <c r="J3972" s="51">
        <v>0</v>
      </c>
      <c r="K3972" s="51">
        <v>307104.3</v>
      </c>
      <c r="L3972" s="51">
        <v>19074.71</v>
      </c>
      <c r="M3972" s="51">
        <v>0</v>
      </c>
    </row>
    <row r="3973" spans="1:13" x14ac:dyDescent="0.25">
      <c r="A3973" s="49" t="s">
        <v>6967</v>
      </c>
      <c r="B3973" s="49" t="s">
        <v>102</v>
      </c>
      <c r="C3973" s="49" t="s">
        <v>80</v>
      </c>
      <c r="D3973" s="49" t="s">
        <v>567</v>
      </c>
      <c r="E3973" s="49" t="s">
        <v>12180</v>
      </c>
      <c r="F3973" s="50">
        <v>44754</v>
      </c>
      <c r="G3973" s="84">
        <v>1</v>
      </c>
      <c r="H3973" s="51">
        <v>237105</v>
      </c>
      <c r="I3973" s="51">
        <v>217350.13</v>
      </c>
      <c r="J3973" s="51">
        <v>-19754.87</v>
      </c>
      <c r="K3973" s="51">
        <v>195615.12</v>
      </c>
      <c r="L3973" s="51">
        <v>16301.26</v>
      </c>
      <c r="M3973" s="51">
        <v>0</v>
      </c>
    </row>
    <row r="3974" spans="1:13" x14ac:dyDescent="0.25">
      <c r="A3974" s="49" t="s">
        <v>6967</v>
      </c>
      <c r="B3974" s="49" t="s">
        <v>102</v>
      </c>
      <c r="C3974" s="49" t="s">
        <v>80</v>
      </c>
      <c r="D3974" s="49" t="s">
        <v>79</v>
      </c>
      <c r="E3974" s="49" t="s">
        <v>9587</v>
      </c>
      <c r="F3974" s="50">
        <v>43882</v>
      </c>
      <c r="G3974" s="84">
        <v>0</v>
      </c>
      <c r="H3974" s="51">
        <v>94021.97</v>
      </c>
      <c r="I3974" s="51">
        <v>94021.97</v>
      </c>
      <c r="J3974" s="51">
        <v>0</v>
      </c>
      <c r="K3974" s="51">
        <v>84619.77</v>
      </c>
      <c r="L3974" s="51">
        <v>7051.65</v>
      </c>
      <c r="M3974" s="51">
        <v>0</v>
      </c>
    </row>
    <row r="3975" spans="1:13" x14ac:dyDescent="0.25">
      <c r="A3975" s="49" t="s">
        <v>6967</v>
      </c>
      <c r="B3975" s="49" t="s">
        <v>102</v>
      </c>
      <c r="C3975" s="49" t="s">
        <v>80</v>
      </c>
      <c r="D3975" s="49" t="s">
        <v>79</v>
      </c>
      <c r="E3975" s="49" t="s">
        <v>10531</v>
      </c>
      <c r="F3975" s="50">
        <v>43882</v>
      </c>
      <c r="G3975" s="84">
        <v>0</v>
      </c>
      <c r="H3975" s="51">
        <v>31530.1</v>
      </c>
      <c r="I3975" s="51">
        <v>31530.1</v>
      </c>
      <c r="J3975" s="51">
        <v>0</v>
      </c>
      <c r="K3975" s="51">
        <v>28377.09</v>
      </c>
      <c r="L3975" s="51">
        <v>2364.7600000000002</v>
      </c>
      <c r="M3975" s="51">
        <v>0</v>
      </c>
    </row>
    <row r="3976" spans="1:13" x14ac:dyDescent="0.25">
      <c r="A3976" s="49" t="s">
        <v>6967</v>
      </c>
      <c r="B3976" s="49" t="s">
        <v>102</v>
      </c>
      <c r="C3976" s="49" t="s">
        <v>80</v>
      </c>
      <c r="D3976" s="49" t="s">
        <v>79</v>
      </c>
      <c r="E3976" s="49" t="s">
        <v>11193</v>
      </c>
      <c r="F3976" s="50">
        <v>48092</v>
      </c>
      <c r="G3976" s="84">
        <v>1</v>
      </c>
      <c r="H3976" s="51">
        <v>534053</v>
      </c>
      <c r="I3976" s="51">
        <v>377495</v>
      </c>
      <c r="J3976" s="51">
        <v>-156558</v>
      </c>
      <c r="K3976" s="51">
        <v>339745.5</v>
      </c>
      <c r="L3976" s="51">
        <v>28312.13</v>
      </c>
      <c r="M3976" s="51">
        <v>0</v>
      </c>
    </row>
    <row r="3977" spans="1:13" x14ac:dyDescent="0.25">
      <c r="A3977" s="49" t="s">
        <v>6967</v>
      </c>
      <c r="B3977" s="49" t="s">
        <v>102</v>
      </c>
      <c r="C3977" s="49" t="s">
        <v>80</v>
      </c>
      <c r="D3977" s="49" t="s">
        <v>79</v>
      </c>
      <c r="E3977" s="49" t="s">
        <v>10568</v>
      </c>
      <c r="F3977" s="50">
        <v>43882</v>
      </c>
      <c r="G3977" s="84">
        <v>0</v>
      </c>
      <c r="H3977" s="51">
        <v>5488.1</v>
      </c>
      <c r="I3977" s="51">
        <v>5488.1</v>
      </c>
      <c r="J3977" s="51">
        <v>0</v>
      </c>
      <c r="K3977" s="51">
        <v>4939.29</v>
      </c>
      <c r="L3977" s="51">
        <v>411.61</v>
      </c>
      <c r="M3977" s="51">
        <v>0</v>
      </c>
    </row>
    <row r="3978" spans="1:13" x14ac:dyDescent="0.25">
      <c r="A3978" s="49" t="s">
        <v>6967</v>
      </c>
      <c r="B3978" s="49" t="s">
        <v>102</v>
      </c>
      <c r="C3978" s="49" t="s">
        <v>80</v>
      </c>
      <c r="D3978" s="49" t="s">
        <v>79</v>
      </c>
      <c r="E3978" s="49" t="s">
        <v>10826</v>
      </c>
      <c r="F3978" s="50">
        <v>48092</v>
      </c>
      <c r="G3978" s="84">
        <v>1</v>
      </c>
      <c r="H3978" s="51">
        <v>205214</v>
      </c>
      <c r="I3978" s="51">
        <v>130717</v>
      </c>
      <c r="J3978" s="51">
        <v>-74497</v>
      </c>
      <c r="K3978" s="51">
        <v>117645.3</v>
      </c>
      <c r="L3978" s="51">
        <v>9803.7800000000007</v>
      </c>
      <c r="M3978" s="51">
        <v>0</v>
      </c>
    </row>
    <row r="3979" spans="1:13" x14ac:dyDescent="0.25">
      <c r="A3979" s="49" t="s">
        <v>6967</v>
      </c>
      <c r="B3979" s="49" t="s">
        <v>102</v>
      </c>
      <c r="C3979" s="49" t="s">
        <v>80</v>
      </c>
      <c r="D3979" s="49" t="s">
        <v>79</v>
      </c>
      <c r="E3979" s="49" t="s">
        <v>10925</v>
      </c>
      <c r="F3979" s="50">
        <v>48092</v>
      </c>
      <c r="G3979" s="84">
        <v>1</v>
      </c>
      <c r="H3979" s="51">
        <v>323188</v>
      </c>
      <c r="I3979" s="51">
        <v>373833</v>
      </c>
      <c r="J3979" s="51">
        <v>50645</v>
      </c>
      <c r="K3979" s="51">
        <v>336449.7</v>
      </c>
      <c r="L3979" s="51">
        <v>28037.48</v>
      </c>
      <c r="M3979" s="51">
        <v>4730.2</v>
      </c>
    </row>
    <row r="3980" spans="1:13" x14ac:dyDescent="0.25">
      <c r="A3980" s="49" t="s">
        <v>6967</v>
      </c>
      <c r="B3980" s="49" t="s">
        <v>102</v>
      </c>
      <c r="C3980" s="49" t="s">
        <v>80</v>
      </c>
      <c r="D3980" s="49" t="s">
        <v>79</v>
      </c>
      <c r="E3980" s="49" t="s">
        <v>11204</v>
      </c>
      <c r="F3980" s="50">
        <v>48092</v>
      </c>
      <c r="G3980" s="84">
        <v>0.41</v>
      </c>
      <c r="H3980" s="51">
        <v>7119298.4500000002</v>
      </c>
      <c r="I3980" s="51">
        <v>7119298.4500000002</v>
      </c>
      <c r="J3980" s="51">
        <v>0</v>
      </c>
      <c r="K3980" s="51">
        <v>6407368.6100000003</v>
      </c>
      <c r="L3980" s="51">
        <v>153221.57</v>
      </c>
      <c r="M3980" s="51">
        <v>118050</v>
      </c>
    </row>
    <row r="3981" spans="1:13" x14ac:dyDescent="0.25">
      <c r="A3981" s="49" t="s">
        <v>6967</v>
      </c>
      <c r="B3981" s="49" t="s">
        <v>102</v>
      </c>
      <c r="C3981" s="49" t="s">
        <v>133</v>
      </c>
      <c r="D3981" s="49" t="s">
        <v>132</v>
      </c>
      <c r="E3981" s="49" t="s">
        <v>9463</v>
      </c>
      <c r="F3981" s="50">
        <v>48092</v>
      </c>
      <c r="G3981" s="84">
        <v>1</v>
      </c>
      <c r="H3981" s="51">
        <v>158849.63</v>
      </c>
      <c r="I3981" s="51">
        <v>158849.63</v>
      </c>
      <c r="J3981" s="51">
        <v>0</v>
      </c>
      <c r="K3981" s="51">
        <v>142964.67000000001</v>
      </c>
      <c r="L3981" s="51">
        <v>9435.17</v>
      </c>
      <c r="M3981" s="51">
        <v>9435.17</v>
      </c>
    </row>
    <row r="3982" spans="1:13" x14ac:dyDescent="0.25">
      <c r="A3982" s="49" t="s">
        <v>6967</v>
      </c>
      <c r="B3982" s="49" t="s">
        <v>102</v>
      </c>
      <c r="C3982" s="49" t="s">
        <v>133</v>
      </c>
      <c r="D3982" s="49" t="s">
        <v>132</v>
      </c>
      <c r="E3982" s="49" t="s">
        <v>12994</v>
      </c>
      <c r="F3982" s="50">
        <v>43294</v>
      </c>
      <c r="G3982" s="84">
        <v>1</v>
      </c>
      <c r="H3982" s="51">
        <v>8715.68</v>
      </c>
      <c r="I3982" s="51">
        <v>8715.68</v>
      </c>
      <c r="J3982" s="51">
        <v>0</v>
      </c>
      <c r="K3982" s="51">
        <v>7844.11</v>
      </c>
      <c r="L3982" s="51">
        <v>653.67999999999995</v>
      </c>
      <c r="M3982" s="51">
        <v>0</v>
      </c>
    </row>
    <row r="3983" spans="1:13" x14ac:dyDescent="0.25">
      <c r="A3983" s="49" t="s">
        <v>6967</v>
      </c>
      <c r="B3983" s="49" t="s">
        <v>102</v>
      </c>
      <c r="C3983" s="49" t="s">
        <v>133</v>
      </c>
      <c r="D3983" s="49" t="s">
        <v>132</v>
      </c>
      <c r="E3983" s="49" t="s">
        <v>9289</v>
      </c>
      <c r="F3983" s="50">
        <v>43598</v>
      </c>
      <c r="G3983" s="84">
        <v>0.1</v>
      </c>
      <c r="H3983" s="51">
        <v>7604.94</v>
      </c>
      <c r="I3983" s="51">
        <v>7604.94</v>
      </c>
      <c r="J3983" s="51">
        <v>0</v>
      </c>
      <c r="K3983" s="51">
        <v>6844.45</v>
      </c>
      <c r="L3983" s="51">
        <v>570.37</v>
      </c>
      <c r="M3983" s="51">
        <v>0</v>
      </c>
    </row>
    <row r="3984" spans="1:13" x14ac:dyDescent="0.25">
      <c r="A3984" s="49" t="s">
        <v>6967</v>
      </c>
      <c r="B3984" s="49" t="s">
        <v>102</v>
      </c>
      <c r="C3984" s="49" t="s">
        <v>311</v>
      </c>
      <c r="D3984" s="49" t="s">
        <v>732</v>
      </c>
      <c r="E3984" s="49" t="s">
        <v>11002</v>
      </c>
      <c r="F3984" s="50">
        <v>43760</v>
      </c>
      <c r="G3984" s="84">
        <v>0</v>
      </c>
      <c r="H3984" s="51">
        <v>4967.66</v>
      </c>
      <c r="I3984" s="51">
        <v>4967.66</v>
      </c>
      <c r="J3984" s="51">
        <v>0</v>
      </c>
      <c r="K3984" s="51">
        <v>4470.8900000000003</v>
      </c>
      <c r="L3984" s="51">
        <v>372.58</v>
      </c>
      <c r="M3984" s="51">
        <v>0</v>
      </c>
    </row>
    <row r="3985" spans="1:13" x14ac:dyDescent="0.25">
      <c r="A3985" s="49" t="s">
        <v>6967</v>
      </c>
      <c r="B3985" s="49" t="s">
        <v>102</v>
      </c>
      <c r="C3985" s="49" t="s">
        <v>311</v>
      </c>
      <c r="D3985" s="49" t="s">
        <v>732</v>
      </c>
      <c r="E3985" s="49" t="s">
        <v>11291</v>
      </c>
      <c r="F3985" s="50">
        <v>43760</v>
      </c>
      <c r="G3985" s="84">
        <v>0</v>
      </c>
      <c r="H3985" s="51">
        <v>30091.18</v>
      </c>
      <c r="I3985" s="51">
        <v>30091.18</v>
      </c>
      <c r="J3985" s="51">
        <v>0</v>
      </c>
      <c r="K3985" s="51">
        <v>27082.06</v>
      </c>
      <c r="L3985" s="51">
        <v>2256.84</v>
      </c>
      <c r="M3985" s="51">
        <v>0</v>
      </c>
    </row>
    <row r="3986" spans="1:13" x14ac:dyDescent="0.25">
      <c r="A3986" s="49" t="s">
        <v>6967</v>
      </c>
      <c r="B3986" s="49" t="s">
        <v>102</v>
      </c>
      <c r="C3986" s="49" t="s">
        <v>311</v>
      </c>
      <c r="D3986" s="49" t="s">
        <v>732</v>
      </c>
      <c r="E3986" s="49" t="s">
        <v>10983</v>
      </c>
      <c r="F3986" s="50">
        <v>48092</v>
      </c>
      <c r="G3986" s="84">
        <v>0</v>
      </c>
      <c r="H3986" s="51">
        <v>36520.239999999998</v>
      </c>
      <c r="I3986" s="51">
        <v>36520.239999999998</v>
      </c>
      <c r="J3986" s="51">
        <v>0</v>
      </c>
      <c r="K3986" s="51">
        <v>32868.22</v>
      </c>
      <c r="L3986" s="51">
        <v>2739.02</v>
      </c>
      <c r="M3986" s="51">
        <v>0</v>
      </c>
    </row>
    <row r="3987" spans="1:13" x14ac:dyDescent="0.25">
      <c r="A3987" s="49" t="s">
        <v>6967</v>
      </c>
      <c r="B3987" s="49" t="s">
        <v>102</v>
      </c>
      <c r="C3987" s="49" t="s">
        <v>311</v>
      </c>
      <c r="D3987" s="49" t="s">
        <v>310</v>
      </c>
      <c r="E3987" s="49" t="s">
        <v>12919</v>
      </c>
      <c r="F3987" s="50">
        <v>43333</v>
      </c>
      <c r="G3987" s="84">
        <v>1</v>
      </c>
      <c r="H3987" s="51">
        <v>22963</v>
      </c>
      <c r="I3987" s="51">
        <v>22963</v>
      </c>
      <c r="J3987" s="51">
        <v>0</v>
      </c>
      <c r="K3987" s="51">
        <v>20666.7</v>
      </c>
      <c r="L3987" s="51">
        <v>1722.23</v>
      </c>
      <c r="M3987" s="51">
        <v>0</v>
      </c>
    </row>
    <row r="3988" spans="1:13" x14ac:dyDescent="0.25">
      <c r="A3988" s="49" t="s">
        <v>6967</v>
      </c>
      <c r="B3988" s="49" t="s">
        <v>102</v>
      </c>
      <c r="C3988" s="49" t="s">
        <v>268</v>
      </c>
      <c r="D3988" s="49" t="s">
        <v>267</v>
      </c>
      <c r="E3988" s="49" t="s">
        <v>12930</v>
      </c>
      <c r="F3988" s="50">
        <v>43294</v>
      </c>
      <c r="G3988" s="84">
        <v>1</v>
      </c>
      <c r="H3988" s="51">
        <v>11834.32</v>
      </c>
      <c r="I3988" s="51">
        <v>11834.32</v>
      </c>
      <c r="J3988" s="51">
        <v>0</v>
      </c>
      <c r="K3988" s="51">
        <v>10650.89</v>
      </c>
      <c r="L3988" s="51">
        <v>887.57</v>
      </c>
      <c r="M3988" s="51">
        <v>0</v>
      </c>
    </row>
    <row r="3989" spans="1:13" x14ac:dyDescent="0.25">
      <c r="A3989" s="49" t="s">
        <v>6967</v>
      </c>
      <c r="B3989" s="49" t="s">
        <v>102</v>
      </c>
      <c r="C3989" s="49" t="s">
        <v>261</v>
      </c>
      <c r="D3989" s="49" t="s">
        <v>2169</v>
      </c>
      <c r="E3989" s="49" t="s">
        <v>11734</v>
      </c>
      <c r="F3989" s="50">
        <v>43781</v>
      </c>
      <c r="G3989" s="84">
        <v>1</v>
      </c>
      <c r="H3989" s="51">
        <v>40502.050000000003</v>
      </c>
      <c r="I3989" s="51">
        <v>40502.050000000003</v>
      </c>
      <c r="J3989" s="51">
        <v>0</v>
      </c>
      <c r="K3989" s="51">
        <v>36451.85</v>
      </c>
      <c r="L3989" s="51">
        <v>3037.65</v>
      </c>
      <c r="M3989" s="51">
        <v>0</v>
      </c>
    </row>
    <row r="3990" spans="1:13" x14ac:dyDescent="0.25">
      <c r="A3990" s="49" t="s">
        <v>6967</v>
      </c>
      <c r="B3990" s="49" t="s">
        <v>102</v>
      </c>
      <c r="C3990" s="49" t="s">
        <v>261</v>
      </c>
      <c r="D3990" s="49" t="s">
        <v>2169</v>
      </c>
      <c r="E3990" s="49" t="s">
        <v>11973</v>
      </c>
      <c r="F3990" s="50">
        <v>48092</v>
      </c>
      <c r="G3990" s="84">
        <v>0</v>
      </c>
      <c r="H3990" s="51">
        <v>12679.85</v>
      </c>
      <c r="I3990" s="51">
        <v>0</v>
      </c>
      <c r="J3990" s="51">
        <v>-12679.85</v>
      </c>
      <c r="K3990" s="51">
        <v>11411.87</v>
      </c>
      <c r="L3990" s="51">
        <v>950.99</v>
      </c>
      <c r="M3990" s="51">
        <v>0</v>
      </c>
    </row>
    <row r="3991" spans="1:13" x14ac:dyDescent="0.25">
      <c r="A3991" s="49" t="s">
        <v>6967</v>
      </c>
      <c r="B3991" s="49" t="s">
        <v>102</v>
      </c>
      <c r="C3991" s="49" t="s">
        <v>261</v>
      </c>
      <c r="D3991" s="49" t="s">
        <v>975</v>
      </c>
      <c r="E3991" s="49" t="s">
        <v>11085</v>
      </c>
      <c r="F3991" s="50">
        <v>43356</v>
      </c>
      <c r="G3991" s="84">
        <v>0.1</v>
      </c>
      <c r="H3991" s="51">
        <v>3752.79</v>
      </c>
      <c r="I3991" s="51">
        <v>3752.79</v>
      </c>
      <c r="J3991" s="51">
        <v>0</v>
      </c>
      <c r="K3991" s="51">
        <v>3377.51</v>
      </c>
      <c r="L3991" s="51">
        <v>281.45999999999998</v>
      </c>
      <c r="M3991" s="51">
        <v>0</v>
      </c>
    </row>
    <row r="3992" spans="1:13" x14ac:dyDescent="0.25">
      <c r="A3992" s="49" t="s">
        <v>6967</v>
      </c>
      <c r="B3992" s="49" t="s">
        <v>102</v>
      </c>
      <c r="C3992" s="49" t="s">
        <v>250</v>
      </c>
      <c r="D3992" s="49" t="s">
        <v>971</v>
      </c>
      <c r="E3992" s="49" t="s">
        <v>9866</v>
      </c>
      <c r="F3992" s="50">
        <v>43335</v>
      </c>
      <c r="G3992" s="84">
        <v>1</v>
      </c>
      <c r="H3992" s="51">
        <v>6032.23</v>
      </c>
      <c r="I3992" s="51">
        <v>6032.23</v>
      </c>
      <c r="J3992" s="51">
        <v>0</v>
      </c>
      <c r="K3992" s="51">
        <v>5429.01</v>
      </c>
      <c r="L3992" s="51">
        <v>452.42</v>
      </c>
      <c r="M3992" s="51">
        <v>0</v>
      </c>
    </row>
    <row r="3993" spans="1:13" x14ac:dyDescent="0.25">
      <c r="A3993" s="49" t="s">
        <v>6967</v>
      </c>
      <c r="B3993" s="49" t="s">
        <v>102</v>
      </c>
      <c r="C3993" s="49" t="s">
        <v>23</v>
      </c>
      <c r="D3993" s="49" t="s">
        <v>13732</v>
      </c>
      <c r="E3993" s="49" t="s">
        <v>9988</v>
      </c>
      <c r="F3993" s="50">
        <v>43410</v>
      </c>
      <c r="G3993" s="84">
        <v>0</v>
      </c>
      <c r="H3993" s="51">
        <v>20494.88</v>
      </c>
      <c r="I3993" s="51">
        <v>20494.88</v>
      </c>
      <c r="J3993" s="51">
        <v>0</v>
      </c>
      <c r="K3993" s="51">
        <v>18445.39</v>
      </c>
      <c r="L3993" s="51">
        <v>1537.12</v>
      </c>
      <c r="M3993" s="51">
        <v>0</v>
      </c>
    </row>
    <row r="3994" spans="1:13" x14ac:dyDescent="0.25">
      <c r="A3994" s="49" t="s">
        <v>6967</v>
      </c>
      <c r="B3994" s="49" t="s">
        <v>102</v>
      </c>
      <c r="C3994" s="49" t="s">
        <v>23</v>
      </c>
      <c r="D3994" s="49" t="s">
        <v>915</v>
      </c>
      <c r="E3994" s="49" t="s">
        <v>9607</v>
      </c>
      <c r="F3994" s="50">
        <v>44348</v>
      </c>
      <c r="G3994" s="84">
        <v>1</v>
      </c>
      <c r="H3994" s="51">
        <v>660548.14</v>
      </c>
      <c r="I3994" s="51">
        <v>205930.32</v>
      </c>
      <c r="J3994" s="51">
        <v>-454617.82</v>
      </c>
      <c r="K3994" s="51">
        <v>185337.29</v>
      </c>
      <c r="L3994" s="51">
        <v>49408.54</v>
      </c>
      <c r="M3994" s="51">
        <v>0</v>
      </c>
    </row>
    <row r="3995" spans="1:13" x14ac:dyDescent="0.25">
      <c r="A3995" s="49" t="s">
        <v>6967</v>
      </c>
      <c r="B3995" s="49" t="s">
        <v>102</v>
      </c>
      <c r="C3995" s="49" t="s">
        <v>23</v>
      </c>
      <c r="D3995" s="49" t="s">
        <v>742</v>
      </c>
      <c r="E3995" s="49" t="s">
        <v>10442</v>
      </c>
      <c r="F3995" s="50">
        <v>43412</v>
      </c>
      <c r="G3995" s="84">
        <v>0</v>
      </c>
      <c r="H3995" s="51">
        <v>3200</v>
      </c>
      <c r="I3995" s="51">
        <v>3200</v>
      </c>
      <c r="J3995" s="51">
        <v>0</v>
      </c>
      <c r="K3995" s="51">
        <v>2880</v>
      </c>
      <c r="L3995" s="51">
        <v>240</v>
      </c>
      <c r="M3995" s="51">
        <v>0</v>
      </c>
    </row>
    <row r="3996" spans="1:13" x14ac:dyDescent="0.25">
      <c r="A3996" s="49" t="s">
        <v>6967</v>
      </c>
      <c r="B3996" s="49" t="s">
        <v>102</v>
      </c>
      <c r="C3996" s="49" t="s">
        <v>23</v>
      </c>
      <c r="D3996" s="49" t="s">
        <v>1106</v>
      </c>
      <c r="E3996" s="49" t="s">
        <v>9777</v>
      </c>
      <c r="F3996" s="50">
        <v>43335</v>
      </c>
      <c r="G3996" s="84">
        <v>1</v>
      </c>
      <c r="H3996" s="51">
        <v>5100</v>
      </c>
      <c r="I3996" s="51">
        <v>5100</v>
      </c>
      <c r="J3996" s="51">
        <v>0</v>
      </c>
      <c r="K3996" s="51">
        <v>4590</v>
      </c>
      <c r="L3996" s="51">
        <v>382.5</v>
      </c>
      <c r="M3996" s="51">
        <v>0</v>
      </c>
    </row>
    <row r="3997" spans="1:13" x14ac:dyDescent="0.25">
      <c r="A3997" s="49" t="s">
        <v>6967</v>
      </c>
      <c r="B3997" s="49" t="s">
        <v>102</v>
      </c>
      <c r="C3997" s="49" t="s">
        <v>23</v>
      </c>
      <c r="D3997" s="49" t="s">
        <v>3207</v>
      </c>
      <c r="E3997" s="49" t="s">
        <v>12190</v>
      </c>
      <c r="F3997" s="50">
        <v>48092</v>
      </c>
      <c r="G3997" s="84">
        <v>1</v>
      </c>
      <c r="H3997" s="51">
        <v>175500.94</v>
      </c>
      <c r="I3997" s="51">
        <v>175500.94</v>
      </c>
      <c r="J3997" s="51">
        <v>0</v>
      </c>
      <c r="K3997" s="51">
        <v>157950.85</v>
      </c>
      <c r="L3997" s="51">
        <v>7945.97</v>
      </c>
      <c r="M3997" s="51">
        <v>0</v>
      </c>
    </row>
    <row r="3998" spans="1:13" x14ac:dyDescent="0.25">
      <c r="A3998" s="49" t="s">
        <v>6967</v>
      </c>
      <c r="B3998" s="49" t="s">
        <v>102</v>
      </c>
      <c r="C3998" s="49" t="s">
        <v>23</v>
      </c>
      <c r="D3998" s="49" t="s">
        <v>22</v>
      </c>
      <c r="E3998" s="49" t="s">
        <v>9267</v>
      </c>
      <c r="F3998" s="50">
        <v>43265</v>
      </c>
      <c r="G3998" s="84">
        <v>1</v>
      </c>
      <c r="H3998" s="51">
        <v>8536.2999999999993</v>
      </c>
      <c r="I3998" s="51">
        <v>8536.2999999999993</v>
      </c>
      <c r="J3998" s="51">
        <v>0</v>
      </c>
      <c r="K3998" s="51">
        <v>7682.67</v>
      </c>
      <c r="L3998" s="51">
        <v>640.22</v>
      </c>
      <c r="M3998" s="51">
        <v>0</v>
      </c>
    </row>
    <row r="3999" spans="1:13" x14ac:dyDescent="0.25">
      <c r="A3999" s="49" t="s">
        <v>6967</v>
      </c>
      <c r="B3999" s="49" t="s">
        <v>102</v>
      </c>
      <c r="C3999" s="49" t="s">
        <v>23</v>
      </c>
      <c r="D3999" s="49" t="s">
        <v>22</v>
      </c>
      <c r="E3999" s="49" t="s">
        <v>9984</v>
      </c>
      <c r="F3999" s="50">
        <v>43356</v>
      </c>
      <c r="G3999" s="84">
        <v>1</v>
      </c>
      <c r="H3999" s="51">
        <v>5332.71</v>
      </c>
      <c r="I3999" s="51">
        <v>5332.71</v>
      </c>
      <c r="J3999" s="51">
        <v>0</v>
      </c>
      <c r="K3999" s="51">
        <v>4799.4399999999996</v>
      </c>
      <c r="L3999" s="51">
        <v>399.95</v>
      </c>
      <c r="M3999" s="51">
        <v>0</v>
      </c>
    </row>
    <row r="4000" spans="1:13" x14ac:dyDescent="0.25">
      <c r="A4000" s="49" t="s">
        <v>6967</v>
      </c>
      <c r="B4000" s="49" t="s">
        <v>102</v>
      </c>
      <c r="C4000" s="49" t="s">
        <v>23</v>
      </c>
      <c r="D4000" s="49" t="s">
        <v>22</v>
      </c>
      <c r="E4000" s="49" t="s">
        <v>9934</v>
      </c>
      <c r="F4000" s="50">
        <v>43334</v>
      </c>
      <c r="G4000" s="84">
        <v>1</v>
      </c>
      <c r="H4000" s="51">
        <v>4200.62</v>
      </c>
      <c r="I4000" s="51">
        <v>4200.62</v>
      </c>
      <c r="J4000" s="51">
        <v>0</v>
      </c>
      <c r="K4000" s="51">
        <v>3780.56</v>
      </c>
      <c r="L4000" s="51">
        <v>315.05</v>
      </c>
      <c r="M4000" s="51">
        <v>0</v>
      </c>
    </row>
    <row r="4001" spans="1:13" x14ac:dyDescent="0.25">
      <c r="A4001" s="49" t="s">
        <v>6967</v>
      </c>
      <c r="B4001" s="49" t="s">
        <v>102</v>
      </c>
      <c r="C4001" s="49" t="s">
        <v>23</v>
      </c>
      <c r="D4001" s="49" t="s">
        <v>22</v>
      </c>
      <c r="E4001" s="49" t="s">
        <v>9469</v>
      </c>
      <c r="F4001" s="50">
        <v>43334</v>
      </c>
      <c r="G4001" s="84">
        <v>1</v>
      </c>
      <c r="H4001" s="51">
        <v>16463.7</v>
      </c>
      <c r="I4001" s="51">
        <v>16463.7</v>
      </c>
      <c r="J4001" s="51">
        <v>0</v>
      </c>
      <c r="K4001" s="51">
        <v>14817.33</v>
      </c>
      <c r="L4001" s="51">
        <v>1234.78</v>
      </c>
      <c r="M4001" s="51">
        <v>0</v>
      </c>
    </row>
    <row r="4002" spans="1:13" x14ac:dyDescent="0.25">
      <c r="A4002" s="49" t="s">
        <v>6967</v>
      </c>
      <c r="B4002" s="49" t="s">
        <v>102</v>
      </c>
      <c r="C4002" s="49" t="s">
        <v>23</v>
      </c>
      <c r="D4002" s="49" t="s">
        <v>22</v>
      </c>
      <c r="E4002" s="49" t="s">
        <v>9978</v>
      </c>
      <c r="F4002" s="50">
        <v>43334</v>
      </c>
      <c r="G4002" s="84">
        <v>1</v>
      </c>
      <c r="H4002" s="51">
        <v>7020.22</v>
      </c>
      <c r="I4002" s="51">
        <v>7020.22</v>
      </c>
      <c r="J4002" s="51">
        <v>0</v>
      </c>
      <c r="K4002" s="51">
        <v>6318.2</v>
      </c>
      <c r="L4002" s="51">
        <v>526.52</v>
      </c>
      <c r="M4002" s="51">
        <v>0</v>
      </c>
    </row>
    <row r="4003" spans="1:13" x14ac:dyDescent="0.25">
      <c r="A4003" s="49" t="s">
        <v>6967</v>
      </c>
      <c r="B4003" s="49" t="s">
        <v>102</v>
      </c>
      <c r="C4003" s="49" t="s">
        <v>23</v>
      </c>
      <c r="D4003" s="49" t="s">
        <v>22</v>
      </c>
      <c r="E4003" s="49" t="s">
        <v>11151</v>
      </c>
      <c r="F4003" s="50">
        <v>43851</v>
      </c>
      <c r="G4003" s="84">
        <v>1</v>
      </c>
      <c r="H4003" s="51">
        <v>9737.8700000000008</v>
      </c>
      <c r="I4003" s="51">
        <v>9737.8700000000008</v>
      </c>
      <c r="J4003" s="51">
        <v>0</v>
      </c>
      <c r="K4003" s="51">
        <v>8764.08</v>
      </c>
      <c r="L4003" s="51">
        <v>730.34</v>
      </c>
      <c r="M4003" s="51">
        <v>0</v>
      </c>
    </row>
    <row r="4004" spans="1:13" x14ac:dyDescent="0.25">
      <c r="A4004" s="49" t="s">
        <v>6967</v>
      </c>
      <c r="B4004" s="49" t="s">
        <v>102</v>
      </c>
      <c r="C4004" s="49" t="s">
        <v>23</v>
      </c>
      <c r="D4004" s="49" t="s">
        <v>22</v>
      </c>
      <c r="E4004" s="49" t="s">
        <v>11802</v>
      </c>
      <c r="F4004" s="50">
        <v>43781</v>
      </c>
      <c r="G4004" s="84">
        <v>1</v>
      </c>
      <c r="H4004" s="51">
        <v>6014.82</v>
      </c>
      <c r="I4004" s="51">
        <v>6014.82</v>
      </c>
      <c r="J4004" s="51">
        <v>0</v>
      </c>
      <c r="K4004" s="51">
        <v>5413.34</v>
      </c>
      <c r="L4004" s="51">
        <v>451.11</v>
      </c>
      <c r="M4004" s="51">
        <v>0</v>
      </c>
    </row>
    <row r="4005" spans="1:13" x14ac:dyDescent="0.25">
      <c r="A4005" s="49" t="s">
        <v>6967</v>
      </c>
      <c r="B4005" s="49" t="s">
        <v>102</v>
      </c>
      <c r="C4005" s="49" t="s">
        <v>46</v>
      </c>
      <c r="D4005" s="49" t="s">
        <v>3269</v>
      </c>
      <c r="E4005" s="49" t="s">
        <v>11993</v>
      </c>
      <c r="F4005" s="50">
        <v>43864</v>
      </c>
      <c r="G4005" s="84">
        <v>0.75</v>
      </c>
      <c r="H4005" s="51">
        <v>64714.98</v>
      </c>
      <c r="I4005" s="51">
        <v>64714.98</v>
      </c>
      <c r="J4005" s="51">
        <v>0</v>
      </c>
      <c r="K4005" s="51">
        <v>58243.48</v>
      </c>
      <c r="L4005" s="51">
        <v>4853.62</v>
      </c>
      <c r="M4005" s="51">
        <v>0</v>
      </c>
    </row>
    <row r="4006" spans="1:13" x14ac:dyDescent="0.25">
      <c r="A4006" s="49" t="s">
        <v>6967</v>
      </c>
      <c r="B4006" s="49" t="s">
        <v>102</v>
      </c>
      <c r="C4006" s="49" t="s">
        <v>46</v>
      </c>
      <c r="D4006" s="49" t="s">
        <v>2208</v>
      </c>
      <c r="E4006" s="49" t="s">
        <v>10635</v>
      </c>
      <c r="F4006" s="50">
        <v>43851</v>
      </c>
      <c r="G4006" s="84">
        <v>1</v>
      </c>
      <c r="H4006" s="51">
        <v>30000</v>
      </c>
      <c r="I4006" s="51">
        <v>30000</v>
      </c>
      <c r="J4006" s="51">
        <v>0</v>
      </c>
      <c r="K4006" s="51">
        <v>27000</v>
      </c>
      <c r="L4006" s="51">
        <v>2250</v>
      </c>
      <c r="M4006" s="51">
        <v>0</v>
      </c>
    </row>
    <row r="4007" spans="1:13" x14ac:dyDescent="0.25">
      <c r="A4007" s="49" t="s">
        <v>6967</v>
      </c>
      <c r="B4007" s="49" t="s">
        <v>102</v>
      </c>
      <c r="C4007" s="49" t="s">
        <v>46</v>
      </c>
      <c r="D4007" s="49" t="s">
        <v>2208</v>
      </c>
      <c r="E4007" s="49" t="s">
        <v>10743</v>
      </c>
      <c r="F4007" s="50">
        <v>43504</v>
      </c>
      <c r="G4007" s="84">
        <v>0</v>
      </c>
      <c r="H4007" s="51">
        <v>8866.41</v>
      </c>
      <c r="I4007" s="51">
        <v>8866.41</v>
      </c>
      <c r="J4007" s="51">
        <v>0</v>
      </c>
      <c r="K4007" s="51">
        <v>7979.77</v>
      </c>
      <c r="L4007" s="51">
        <v>664.98</v>
      </c>
      <c r="M4007" s="51">
        <v>0</v>
      </c>
    </row>
    <row r="4008" spans="1:13" x14ac:dyDescent="0.25">
      <c r="A4008" s="49" t="s">
        <v>6967</v>
      </c>
      <c r="B4008" s="49" t="s">
        <v>102</v>
      </c>
      <c r="C4008" s="49" t="s">
        <v>46</v>
      </c>
      <c r="D4008" s="49" t="s">
        <v>2208</v>
      </c>
      <c r="E4008" s="49" t="s">
        <v>12427</v>
      </c>
      <c r="F4008" s="50">
        <v>48092</v>
      </c>
      <c r="G4008" s="84">
        <v>1</v>
      </c>
      <c r="H4008" s="51">
        <v>627815.56000000006</v>
      </c>
      <c r="I4008" s="51">
        <v>627815.56000000006</v>
      </c>
      <c r="J4008" s="51">
        <v>0</v>
      </c>
      <c r="K4008" s="51">
        <v>565034</v>
      </c>
      <c r="L4008" s="51">
        <v>1748.66</v>
      </c>
      <c r="M4008" s="51">
        <v>0</v>
      </c>
    </row>
    <row r="4009" spans="1:13" x14ac:dyDescent="0.25">
      <c r="A4009" s="49" t="s">
        <v>6967</v>
      </c>
      <c r="B4009" s="49" t="s">
        <v>102</v>
      </c>
      <c r="C4009" s="49" t="s">
        <v>46</v>
      </c>
      <c r="D4009" s="49" t="s">
        <v>2208</v>
      </c>
      <c r="E4009" s="49" t="s">
        <v>12436</v>
      </c>
      <c r="F4009" s="50">
        <v>48092</v>
      </c>
      <c r="G4009" s="84">
        <v>1</v>
      </c>
      <c r="H4009" s="51">
        <v>453295.06</v>
      </c>
      <c r="I4009" s="51">
        <v>453295.06</v>
      </c>
      <c r="J4009" s="51">
        <v>0</v>
      </c>
      <c r="K4009" s="51">
        <v>407965.55</v>
      </c>
      <c r="L4009" s="51">
        <v>0</v>
      </c>
      <c r="M4009" s="51">
        <v>0</v>
      </c>
    </row>
    <row r="4010" spans="1:13" x14ac:dyDescent="0.25">
      <c r="A4010" s="49" t="s">
        <v>6967</v>
      </c>
      <c r="B4010" s="49" t="s">
        <v>102</v>
      </c>
      <c r="C4010" s="49" t="s">
        <v>46</v>
      </c>
      <c r="D4010" s="49" t="s">
        <v>2208</v>
      </c>
      <c r="E4010" s="49" t="s">
        <v>12482</v>
      </c>
      <c r="F4010" s="50">
        <v>48092</v>
      </c>
      <c r="G4010" s="84">
        <v>1</v>
      </c>
      <c r="H4010" s="51">
        <v>787595</v>
      </c>
      <c r="I4010" s="51">
        <v>787595</v>
      </c>
      <c r="J4010" s="51">
        <v>0</v>
      </c>
      <c r="K4010" s="51">
        <v>708835.5</v>
      </c>
      <c r="L4010" s="51">
        <v>4169.62</v>
      </c>
      <c r="M4010" s="51">
        <v>0</v>
      </c>
    </row>
    <row r="4011" spans="1:13" x14ac:dyDescent="0.25">
      <c r="A4011" s="49" t="s">
        <v>6967</v>
      </c>
      <c r="B4011" s="49" t="s">
        <v>102</v>
      </c>
      <c r="C4011" s="49" t="s">
        <v>46</v>
      </c>
      <c r="D4011" s="49" t="s">
        <v>2208</v>
      </c>
      <c r="E4011" s="49" t="s">
        <v>12291</v>
      </c>
      <c r="F4011" s="50">
        <v>48092</v>
      </c>
      <c r="G4011" s="84">
        <v>0</v>
      </c>
      <c r="H4011" s="51">
        <v>30000</v>
      </c>
      <c r="I4011" s="51">
        <v>30000</v>
      </c>
      <c r="J4011" s="51">
        <v>0</v>
      </c>
      <c r="K4011" s="51">
        <v>27000</v>
      </c>
      <c r="L4011" s="51">
        <v>2250</v>
      </c>
      <c r="M4011" s="51">
        <v>0</v>
      </c>
    </row>
    <row r="4012" spans="1:13" x14ac:dyDescent="0.25">
      <c r="A4012" s="49" t="s">
        <v>6967</v>
      </c>
      <c r="B4012" s="49" t="s">
        <v>102</v>
      </c>
      <c r="C4012" s="49" t="s">
        <v>46</v>
      </c>
      <c r="D4012" s="49" t="s">
        <v>2208</v>
      </c>
      <c r="E4012" s="49" t="s">
        <v>12062</v>
      </c>
      <c r="F4012" s="50">
        <v>43917</v>
      </c>
      <c r="G4012" s="84">
        <v>0</v>
      </c>
      <c r="H4012" s="51">
        <v>8067.57</v>
      </c>
      <c r="I4012" s="51">
        <v>8067.57</v>
      </c>
      <c r="J4012" s="51">
        <v>0</v>
      </c>
      <c r="K4012" s="51">
        <v>7260.81</v>
      </c>
      <c r="L4012" s="51">
        <v>605.07000000000005</v>
      </c>
      <c r="M4012" s="51">
        <v>0</v>
      </c>
    </row>
    <row r="4013" spans="1:13" x14ac:dyDescent="0.25">
      <c r="A4013" s="49" t="s">
        <v>6967</v>
      </c>
      <c r="B4013" s="49" t="s">
        <v>102</v>
      </c>
      <c r="C4013" s="49" t="s">
        <v>46</v>
      </c>
      <c r="D4013" s="49" t="s">
        <v>2208</v>
      </c>
      <c r="E4013" s="49" t="s">
        <v>12100</v>
      </c>
      <c r="F4013" s="50">
        <v>48092</v>
      </c>
      <c r="G4013" s="84">
        <v>0</v>
      </c>
      <c r="H4013" s="51">
        <v>44156.67</v>
      </c>
      <c r="I4013" s="51">
        <v>44156.67</v>
      </c>
      <c r="J4013" s="51">
        <v>0</v>
      </c>
      <c r="K4013" s="51">
        <v>39741</v>
      </c>
      <c r="L4013" s="51">
        <v>3311.75</v>
      </c>
      <c r="M4013" s="51">
        <v>0</v>
      </c>
    </row>
    <row r="4014" spans="1:13" x14ac:dyDescent="0.25">
      <c r="A4014" s="49" t="s">
        <v>6967</v>
      </c>
      <c r="B4014" s="49" t="s">
        <v>102</v>
      </c>
      <c r="C4014" s="49" t="s">
        <v>46</v>
      </c>
      <c r="D4014" s="49" t="s">
        <v>2208</v>
      </c>
      <c r="E4014" s="49" t="s">
        <v>12249</v>
      </c>
      <c r="F4014" s="50">
        <v>48092</v>
      </c>
      <c r="G4014" s="84">
        <v>1</v>
      </c>
      <c r="H4014" s="51">
        <v>23335.58</v>
      </c>
      <c r="I4014" s="51">
        <v>23335.58</v>
      </c>
      <c r="J4014" s="51">
        <v>0</v>
      </c>
      <c r="K4014" s="51">
        <v>21002.02</v>
      </c>
      <c r="L4014" s="51">
        <v>1750.17</v>
      </c>
      <c r="M4014" s="51">
        <v>0</v>
      </c>
    </row>
    <row r="4015" spans="1:13" x14ac:dyDescent="0.25">
      <c r="A4015" s="49" t="s">
        <v>6967</v>
      </c>
      <c r="B4015" s="49" t="s">
        <v>102</v>
      </c>
      <c r="C4015" s="49" t="s">
        <v>46</v>
      </c>
      <c r="D4015" s="49" t="s">
        <v>2208</v>
      </c>
      <c r="E4015" s="49" t="s">
        <v>12049</v>
      </c>
      <c r="F4015" s="50">
        <v>44694</v>
      </c>
      <c r="G4015" s="84">
        <v>0.99</v>
      </c>
      <c r="H4015" s="51">
        <v>570642.89</v>
      </c>
      <c r="I4015" s="51">
        <v>0</v>
      </c>
      <c r="J4015" s="51">
        <v>-570642.89</v>
      </c>
      <c r="K4015" s="51">
        <v>0</v>
      </c>
      <c r="L4015" s="51">
        <v>0</v>
      </c>
      <c r="M4015" s="51">
        <v>0</v>
      </c>
    </row>
    <row r="4016" spans="1:13" x14ac:dyDescent="0.25">
      <c r="A4016" s="49" t="s">
        <v>6967</v>
      </c>
      <c r="B4016" s="49" t="s">
        <v>102</v>
      </c>
      <c r="C4016" s="49" t="s">
        <v>46</v>
      </c>
      <c r="D4016" s="49" t="s">
        <v>2208</v>
      </c>
      <c r="E4016" s="49" t="s">
        <v>12437</v>
      </c>
      <c r="F4016" s="50">
        <v>48092</v>
      </c>
      <c r="G4016" s="84">
        <v>1</v>
      </c>
      <c r="H4016" s="51">
        <v>852599.78</v>
      </c>
      <c r="I4016" s="51">
        <v>852599.78</v>
      </c>
      <c r="J4016" s="51">
        <v>0</v>
      </c>
      <c r="K4016" s="51">
        <v>767339.8</v>
      </c>
      <c r="L4016" s="51">
        <v>4752.92</v>
      </c>
      <c r="M4016" s="51">
        <v>0</v>
      </c>
    </row>
    <row r="4017" spans="1:13" x14ac:dyDescent="0.25">
      <c r="A4017" s="49" t="s">
        <v>6967</v>
      </c>
      <c r="B4017" s="49" t="s">
        <v>102</v>
      </c>
      <c r="C4017" s="49" t="s">
        <v>46</v>
      </c>
      <c r="D4017" s="49" t="s">
        <v>246</v>
      </c>
      <c r="E4017" s="49" t="s">
        <v>12211</v>
      </c>
      <c r="F4017" s="50">
        <v>43356</v>
      </c>
      <c r="G4017" s="84">
        <v>0</v>
      </c>
      <c r="H4017" s="51">
        <v>10278.35</v>
      </c>
      <c r="I4017" s="51">
        <v>10278.35</v>
      </c>
      <c r="J4017" s="51">
        <v>0</v>
      </c>
      <c r="K4017" s="51">
        <v>9250.52</v>
      </c>
      <c r="L4017" s="51">
        <v>770.88</v>
      </c>
      <c r="M4017" s="51">
        <v>0</v>
      </c>
    </row>
    <row r="4018" spans="1:13" x14ac:dyDescent="0.25">
      <c r="A4018" s="49" t="s">
        <v>6967</v>
      </c>
      <c r="B4018" s="49" t="s">
        <v>102</v>
      </c>
      <c r="C4018" s="49" t="s">
        <v>46</v>
      </c>
      <c r="D4018" s="49" t="s">
        <v>1953</v>
      </c>
      <c r="E4018" s="49" t="s">
        <v>9449</v>
      </c>
      <c r="F4018" s="50">
        <v>43957</v>
      </c>
      <c r="G4018" s="84">
        <v>1</v>
      </c>
      <c r="H4018" s="51">
        <v>266899</v>
      </c>
      <c r="I4018" s="51">
        <v>215077.96</v>
      </c>
      <c r="J4018" s="51">
        <v>-51821.04</v>
      </c>
      <c r="K4018" s="51">
        <v>193570.16</v>
      </c>
      <c r="L4018" s="51">
        <v>16130.85</v>
      </c>
      <c r="M4018" s="51">
        <v>0</v>
      </c>
    </row>
    <row r="4019" spans="1:13" x14ac:dyDescent="0.25">
      <c r="A4019" s="49" t="s">
        <v>6967</v>
      </c>
      <c r="B4019" s="49" t="s">
        <v>102</v>
      </c>
      <c r="C4019" s="49" t="s">
        <v>46</v>
      </c>
      <c r="D4019" s="49" t="s">
        <v>45</v>
      </c>
      <c r="E4019" s="49" t="s">
        <v>9598</v>
      </c>
      <c r="F4019" s="50">
        <v>43356</v>
      </c>
      <c r="G4019" s="84">
        <v>1</v>
      </c>
      <c r="H4019" s="51">
        <v>89633.5</v>
      </c>
      <c r="I4019" s="51">
        <v>89633.5</v>
      </c>
      <c r="J4019" s="51">
        <v>0</v>
      </c>
      <c r="K4019" s="51">
        <v>80670.149999999994</v>
      </c>
      <c r="L4019" s="51">
        <v>6722.51</v>
      </c>
      <c r="M4019" s="51">
        <v>0</v>
      </c>
    </row>
    <row r="4020" spans="1:13" x14ac:dyDescent="0.25">
      <c r="A4020" s="49" t="s">
        <v>6967</v>
      </c>
      <c r="B4020" s="49" t="s">
        <v>102</v>
      </c>
      <c r="C4020" s="49" t="s">
        <v>46</v>
      </c>
      <c r="D4020" s="49" t="s">
        <v>45</v>
      </c>
      <c r="E4020" s="49" t="s">
        <v>9439</v>
      </c>
      <c r="F4020" s="50">
        <v>43334</v>
      </c>
      <c r="G4020" s="84">
        <v>1</v>
      </c>
      <c r="H4020" s="51">
        <v>11302.41</v>
      </c>
      <c r="I4020" s="51">
        <v>11302.41</v>
      </c>
      <c r="J4020" s="51">
        <v>0</v>
      </c>
      <c r="K4020" s="51">
        <v>10172.17</v>
      </c>
      <c r="L4020" s="51">
        <v>847.68</v>
      </c>
      <c r="M4020" s="51">
        <v>0</v>
      </c>
    </row>
    <row r="4021" spans="1:13" x14ac:dyDescent="0.25">
      <c r="A4021" s="49" t="s">
        <v>6967</v>
      </c>
      <c r="B4021" s="49" t="s">
        <v>102</v>
      </c>
      <c r="C4021" s="49" t="s">
        <v>46</v>
      </c>
      <c r="D4021" s="49" t="s">
        <v>46</v>
      </c>
      <c r="E4021" s="49" t="s">
        <v>9855</v>
      </c>
      <c r="F4021" s="50">
        <v>43334</v>
      </c>
      <c r="G4021" s="84">
        <v>0.2</v>
      </c>
      <c r="H4021" s="51">
        <v>6651.38</v>
      </c>
      <c r="I4021" s="51">
        <v>6651.38</v>
      </c>
      <c r="J4021" s="51">
        <v>0</v>
      </c>
      <c r="K4021" s="51">
        <v>5986.24</v>
      </c>
      <c r="L4021" s="51">
        <v>498.86</v>
      </c>
      <c r="M4021" s="51">
        <v>0</v>
      </c>
    </row>
    <row r="4022" spans="1:13" x14ac:dyDescent="0.25">
      <c r="A4022" s="49" t="s">
        <v>6967</v>
      </c>
      <c r="B4022" s="49" t="s">
        <v>102</v>
      </c>
      <c r="C4022" s="49" t="s">
        <v>46</v>
      </c>
      <c r="D4022" s="49" t="s">
        <v>46</v>
      </c>
      <c r="E4022" s="49" t="s">
        <v>9474</v>
      </c>
      <c r="F4022" s="50">
        <v>43334</v>
      </c>
      <c r="G4022" s="84">
        <v>0</v>
      </c>
      <c r="H4022" s="51">
        <v>24677.4</v>
      </c>
      <c r="I4022" s="51">
        <v>24677.4</v>
      </c>
      <c r="J4022" s="51">
        <v>0</v>
      </c>
      <c r="K4022" s="51">
        <v>22209.66</v>
      </c>
      <c r="L4022" s="51">
        <v>1850.81</v>
      </c>
      <c r="M4022" s="51">
        <v>0</v>
      </c>
    </row>
    <row r="4023" spans="1:13" x14ac:dyDescent="0.25">
      <c r="A4023" s="49" t="s">
        <v>6967</v>
      </c>
      <c r="B4023" s="49" t="s">
        <v>102</v>
      </c>
      <c r="C4023" s="49" t="s">
        <v>46</v>
      </c>
      <c r="D4023" s="49" t="s">
        <v>46</v>
      </c>
      <c r="E4023" s="49" t="s">
        <v>9868</v>
      </c>
      <c r="F4023" s="50">
        <v>43334</v>
      </c>
      <c r="G4023" s="84">
        <v>0</v>
      </c>
      <c r="H4023" s="51">
        <v>6234.92</v>
      </c>
      <c r="I4023" s="51">
        <v>6234.92</v>
      </c>
      <c r="J4023" s="51">
        <v>0</v>
      </c>
      <c r="K4023" s="51">
        <v>5611.43</v>
      </c>
      <c r="L4023" s="51">
        <v>467.62</v>
      </c>
      <c r="M4023" s="51">
        <v>0</v>
      </c>
    </row>
    <row r="4024" spans="1:13" x14ac:dyDescent="0.25">
      <c r="A4024" s="49" t="s">
        <v>6967</v>
      </c>
      <c r="B4024" s="49" t="s">
        <v>102</v>
      </c>
      <c r="C4024" s="49" t="s">
        <v>46</v>
      </c>
      <c r="D4024" s="49" t="s">
        <v>46</v>
      </c>
      <c r="E4024" s="49" t="s">
        <v>9642</v>
      </c>
      <c r="F4024" s="50">
        <v>43334</v>
      </c>
      <c r="G4024" s="84">
        <v>1</v>
      </c>
      <c r="H4024" s="51">
        <v>4027.86</v>
      </c>
      <c r="I4024" s="51">
        <v>4027.86</v>
      </c>
      <c r="J4024" s="51">
        <v>0</v>
      </c>
      <c r="K4024" s="51">
        <v>3625.07</v>
      </c>
      <c r="L4024" s="51">
        <v>302.08999999999997</v>
      </c>
      <c r="M4024" s="51">
        <v>0</v>
      </c>
    </row>
    <row r="4025" spans="1:13" x14ac:dyDescent="0.25">
      <c r="A4025" s="49" t="s">
        <v>6967</v>
      </c>
      <c r="B4025" s="49" t="s">
        <v>102</v>
      </c>
      <c r="C4025" s="49" t="s">
        <v>46</v>
      </c>
      <c r="D4025" s="49" t="s">
        <v>46</v>
      </c>
      <c r="E4025" s="49" t="s">
        <v>9453</v>
      </c>
      <c r="F4025" s="50">
        <v>43356</v>
      </c>
      <c r="G4025" s="84">
        <v>1</v>
      </c>
      <c r="H4025" s="51">
        <v>10645</v>
      </c>
      <c r="I4025" s="51">
        <v>10645</v>
      </c>
      <c r="J4025" s="51">
        <v>0</v>
      </c>
      <c r="K4025" s="51">
        <v>9580.5</v>
      </c>
      <c r="L4025" s="51">
        <v>798.38</v>
      </c>
      <c r="M4025" s="51">
        <v>0</v>
      </c>
    </row>
    <row r="4026" spans="1:13" x14ac:dyDescent="0.25">
      <c r="A4026" s="49" t="s">
        <v>6967</v>
      </c>
      <c r="B4026" s="49" t="s">
        <v>102</v>
      </c>
      <c r="C4026" s="49" t="s">
        <v>46</v>
      </c>
      <c r="D4026" s="49" t="s">
        <v>1590</v>
      </c>
      <c r="E4026" s="49" t="s">
        <v>10267</v>
      </c>
      <c r="F4026" s="50">
        <v>43412</v>
      </c>
      <c r="G4026" s="84">
        <v>1</v>
      </c>
      <c r="H4026" s="51">
        <v>19292.330000000002</v>
      </c>
      <c r="I4026" s="51">
        <v>19292.330000000002</v>
      </c>
      <c r="J4026" s="51">
        <v>0</v>
      </c>
      <c r="K4026" s="51">
        <v>17363.099999999999</v>
      </c>
      <c r="L4026" s="51">
        <v>1446.93</v>
      </c>
      <c r="M4026" s="51">
        <v>0</v>
      </c>
    </row>
    <row r="4027" spans="1:13" x14ac:dyDescent="0.25">
      <c r="A4027" s="49" t="s">
        <v>6967</v>
      </c>
      <c r="B4027" s="49" t="s">
        <v>102</v>
      </c>
      <c r="C4027" s="49" t="s">
        <v>46</v>
      </c>
      <c r="D4027" s="49" t="s">
        <v>1590</v>
      </c>
      <c r="E4027" s="49" t="s">
        <v>10974</v>
      </c>
      <c r="F4027" s="50">
        <v>48092</v>
      </c>
      <c r="G4027" s="84">
        <v>0.3</v>
      </c>
      <c r="H4027" s="51">
        <v>139958.98000000001</v>
      </c>
      <c r="I4027" s="51">
        <v>139958.98000000001</v>
      </c>
      <c r="J4027" s="51">
        <v>0</v>
      </c>
      <c r="K4027" s="51">
        <v>125963.08</v>
      </c>
      <c r="L4027" s="51">
        <v>0</v>
      </c>
      <c r="M4027" s="51">
        <v>0</v>
      </c>
    </row>
    <row r="4028" spans="1:13" x14ac:dyDescent="0.25">
      <c r="A4028" s="49" t="s">
        <v>6967</v>
      </c>
      <c r="B4028" s="49" t="s">
        <v>102</v>
      </c>
      <c r="C4028" s="49" t="s">
        <v>46</v>
      </c>
      <c r="D4028" s="49" t="s">
        <v>1590</v>
      </c>
      <c r="E4028" s="49" t="s">
        <v>12126</v>
      </c>
      <c r="F4028" s="50">
        <v>48092</v>
      </c>
      <c r="G4028" s="84">
        <v>0.5</v>
      </c>
      <c r="H4028" s="51">
        <v>116519.99</v>
      </c>
      <c r="I4028" s="51">
        <v>116519.99</v>
      </c>
      <c r="J4028" s="51">
        <v>0</v>
      </c>
      <c r="K4028" s="51">
        <v>104867.99</v>
      </c>
      <c r="L4028" s="51">
        <v>8739</v>
      </c>
      <c r="M4028" s="51">
        <v>0</v>
      </c>
    </row>
    <row r="4029" spans="1:13" x14ac:dyDescent="0.25">
      <c r="A4029" s="49" t="s">
        <v>6967</v>
      </c>
      <c r="B4029" s="49" t="s">
        <v>102</v>
      </c>
      <c r="C4029" s="49" t="s">
        <v>46</v>
      </c>
      <c r="D4029" s="49" t="s">
        <v>1590</v>
      </c>
      <c r="E4029" s="49" t="s">
        <v>13685</v>
      </c>
      <c r="F4029" s="50">
        <v>48092</v>
      </c>
      <c r="G4029" s="84">
        <v>0.6</v>
      </c>
      <c r="H4029" s="51">
        <v>138795.16</v>
      </c>
      <c r="I4029" s="51">
        <v>545000</v>
      </c>
      <c r="J4029" s="51">
        <v>406204.84</v>
      </c>
      <c r="K4029" s="51">
        <v>490500</v>
      </c>
      <c r="L4029" s="51">
        <v>0</v>
      </c>
      <c r="M4029" s="51">
        <v>0</v>
      </c>
    </row>
    <row r="4030" spans="1:13" x14ac:dyDescent="0.25">
      <c r="A4030" s="49" t="s">
        <v>6967</v>
      </c>
      <c r="B4030" s="49" t="s">
        <v>102</v>
      </c>
      <c r="C4030" s="49" t="s">
        <v>46</v>
      </c>
      <c r="D4030" s="49" t="s">
        <v>2033</v>
      </c>
      <c r="E4030" s="49" t="s">
        <v>10471</v>
      </c>
      <c r="F4030" s="50">
        <v>43507</v>
      </c>
      <c r="G4030" s="84">
        <v>0</v>
      </c>
      <c r="H4030" s="51">
        <v>38194.879999999997</v>
      </c>
      <c r="I4030" s="51">
        <v>38194.879999999997</v>
      </c>
      <c r="J4030" s="51">
        <v>0</v>
      </c>
      <c r="K4030" s="51">
        <v>34375.39</v>
      </c>
      <c r="L4030" s="51">
        <v>2864.62</v>
      </c>
      <c r="M4030" s="51">
        <v>0</v>
      </c>
    </row>
    <row r="4031" spans="1:13" x14ac:dyDescent="0.25">
      <c r="A4031" s="49" t="s">
        <v>6967</v>
      </c>
      <c r="B4031" s="49" t="s">
        <v>102</v>
      </c>
      <c r="C4031" s="49" t="s">
        <v>46</v>
      </c>
      <c r="D4031" s="49" t="s">
        <v>2647</v>
      </c>
      <c r="E4031" s="49" t="s">
        <v>11359</v>
      </c>
      <c r="F4031" s="50">
        <v>43864</v>
      </c>
      <c r="G4031" s="84">
        <v>0</v>
      </c>
      <c r="H4031" s="51">
        <v>57216.959999999999</v>
      </c>
      <c r="I4031" s="51">
        <v>57216.959999999999</v>
      </c>
      <c r="J4031" s="51">
        <v>0</v>
      </c>
      <c r="K4031" s="51">
        <v>51495.26</v>
      </c>
      <c r="L4031" s="51">
        <v>4291.28</v>
      </c>
      <c r="M4031" s="51">
        <v>0</v>
      </c>
    </row>
    <row r="4032" spans="1:13" x14ac:dyDescent="0.25">
      <c r="A4032" s="49" t="s">
        <v>6967</v>
      </c>
      <c r="B4032" s="49" t="s">
        <v>102</v>
      </c>
      <c r="C4032" s="49" t="s">
        <v>46</v>
      </c>
      <c r="D4032" s="49" t="s">
        <v>1075</v>
      </c>
      <c r="E4032" s="49" t="s">
        <v>12321</v>
      </c>
      <c r="F4032" s="50">
        <v>43598</v>
      </c>
      <c r="G4032" s="84">
        <v>0</v>
      </c>
      <c r="H4032" s="51">
        <v>17105.23</v>
      </c>
      <c r="I4032" s="51">
        <v>17105.23</v>
      </c>
      <c r="J4032" s="51">
        <v>0</v>
      </c>
      <c r="K4032" s="51">
        <v>15394.71</v>
      </c>
      <c r="L4032" s="51">
        <v>1282.8900000000001</v>
      </c>
      <c r="M4032" s="51">
        <v>0</v>
      </c>
    </row>
    <row r="4033" spans="1:13" x14ac:dyDescent="0.25">
      <c r="A4033" s="49" t="s">
        <v>6967</v>
      </c>
      <c r="B4033" s="49" t="s">
        <v>102</v>
      </c>
      <c r="C4033" s="49" t="s">
        <v>46</v>
      </c>
      <c r="D4033" s="49" t="s">
        <v>295</v>
      </c>
      <c r="E4033" s="49" t="s">
        <v>12476</v>
      </c>
      <c r="F4033" s="50">
        <v>43265</v>
      </c>
      <c r="G4033" s="84">
        <v>1</v>
      </c>
      <c r="H4033" s="51">
        <v>12900</v>
      </c>
      <c r="I4033" s="51">
        <v>12900</v>
      </c>
      <c r="J4033" s="51">
        <v>0</v>
      </c>
      <c r="K4033" s="51">
        <v>11610</v>
      </c>
      <c r="L4033" s="51">
        <v>967.5</v>
      </c>
      <c r="M4033" s="51">
        <v>0</v>
      </c>
    </row>
    <row r="4034" spans="1:13" x14ac:dyDescent="0.25">
      <c r="A4034" s="49" t="s">
        <v>6967</v>
      </c>
      <c r="B4034" s="49" t="s">
        <v>102</v>
      </c>
      <c r="C4034" s="49" t="s">
        <v>46</v>
      </c>
      <c r="D4034" s="49" t="s">
        <v>63</v>
      </c>
      <c r="E4034" s="49" t="s">
        <v>12393</v>
      </c>
      <c r="F4034" s="50">
        <v>43864</v>
      </c>
      <c r="G4034" s="84">
        <v>1</v>
      </c>
      <c r="H4034" s="51">
        <v>12280</v>
      </c>
      <c r="I4034" s="51">
        <v>12280</v>
      </c>
      <c r="J4034" s="51">
        <v>0</v>
      </c>
      <c r="K4034" s="51">
        <v>11052</v>
      </c>
      <c r="L4034" s="51">
        <v>921</v>
      </c>
      <c r="M4034" s="51">
        <v>0</v>
      </c>
    </row>
    <row r="4035" spans="1:13" x14ac:dyDescent="0.25">
      <c r="A4035" s="49" t="s">
        <v>6967</v>
      </c>
      <c r="B4035" s="49" t="s">
        <v>102</v>
      </c>
      <c r="C4035" s="49" t="s">
        <v>46</v>
      </c>
      <c r="D4035" s="49" t="s">
        <v>63</v>
      </c>
      <c r="E4035" s="49" t="s">
        <v>12365</v>
      </c>
      <c r="F4035" s="50">
        <v>48092</v>
      </c>
      <c r="G4035" s="84">
        <v>1</v>
      </c>
      <c r="H4035" s="51">
        <v>129962.75</v>
      </c>
      <c r="I4035" s="51">
        <v>129962.75</v>
      </c>
      <c r="J4035" s="51">
        <v>0</v>
      </c>
      <c r="K4035" s="51">
        <v>116966.48</v>
      </c>
      <c r="L4035" s="51">
        <v>9747.2099999999991</v>
      </c>
      <c r="M4035" s="51">
        <v>0</v>
      </c>
    </row>
    <row r="4036" spans="1:13" x14ac:dyDescent="0.25">
      <c r="A4036" s="49" t="s">
        <v>6967</v>
      </c>
      <c r="B4036" s="49" t="s">
        <v>102</v>
      </c>
      <c r="C4036" s="49" t="s">
        <v>46</v>
      </c>
      <c r="D4036" s="49" t="s">
        <v>1929</v>
      </c>
      <c r="E4036" s="49" t="s">
        <v>10638</v>
      </c>
      <c r="F4036" s="50">
        <v>43417</v>
      </c>
      <c r="G4036" s="84">
        <v>1</v>
      </c>
      <c r="H4036" s="51">
        <v>6512.59</v>
      </c>
      <c r="I4036" s="51">
        <v>6512.59</v>
      </c>
      <c r="J4036" s="51">
        <v>0</v>
      </c>
      <c r="K4036" s="51">
        <v>5861.33</v>
      </c>
      <c r="L4036" s="51">
        <v>488.45</v>
      </c>
      <c r="M4036" s="51">
        <v>0</v>
      </c>
    </row>
    <row r="4037" spans="1:13" x14ac:dyDescent="0.25">
      <c r="A4037" s="49" t="s">
        <v>6967</v>
      </c>
      <c r="B4037" s="49" t="s">
        <v>102</v>
      </c>
      <c r="C4037" s="49" t="s">
        <v>46</v>
      </c>
      <c r="D4037" s="49" t="s">
        <v>1929</v>
      </c>
      <c r="E4037" s="49" t="s">
        <v>10623</v>
      </c>
      <c r="F4037" s="50">
        <v>43676</v>
      </c>
      <c r="G4037" s="84">
        <v>0.83</v>
      </c>
      <c r="H4037" s="51">
        <v>32159.22</v>
      </c>
      <c r="I4037" s="51">
        <v>32159.22</v>
      </c>
      <c r="J4037" s="51">
        <v>0</v>
      </c>
      <c r="K4037" s="51">
        <v>28943.3</v>
      </c>
      <c r="L4037" s="51">
        <v>2411.94</v>
      </c>
      <c r="M4037" s="51">
        <v>0</v>
      </c>
    </row>
    <row r="4038" spans="1:13" x14ac:dyDescent="0.25">
      <c r="A4038" s="49" t="s">
        <v>6967</v>
      </c>
      <c r="B4038" s="49" t="s">
        <v>102</v>
      </c>
      <c r="C4038" s="49" t="s">
        <v>46</v>
      </c>
      <c r="D4038" s="49" t="s">
        <v>1929</v>
      </c>
      <c r="E4038" s="49" t="s">
        <v>10548</v>
      </c>
      <c r="F4038" s="50">
        <v>43781</v>
      </c>
      <c r="G4038" s="84">
        <v>1</v>
      </c>
      <c r="H4038" s="51">
        <v>13961.32</v>
      </c>
      <c r="I4038" s="51">
        <v>13961.32</v>
      </c>
      <c r="J4038" s="51">
        <v>0</v>
      </c>
      <c r="K4038" s="51">
        <v>12565.19</v>
      </c>
      <c r="L4038" s="51">
        <v>1047.0999999999999</v>
      </c>
      <c r="M4038" s="51">
        <v>0</v>
      </c>
    </row>
    <row r="4039" spans="1:13" x14ac:dyDescent="0.25">
      <c r="A4039" s="49" t="s">
        <v>6967</v>
      </c>
      <c r="B4039" s="49" t="s">
        <v>102</v>
      </c>
      <c r="C4039" s="49" t="s">
        <v>46</v>
      </c>
      <c r="D4039" s="49" t="s">
        <v>1929</v>
      </c>
      <c r="E4039" s="49" t="s">
        <v>10465</v>
      </c>
      <c r="F4039" s="50">
        <v>43507</v>
      </c>
      <c r="G4039" s="84">
        <v>1</v>
      </c>
      <c r="H4039" s="51">
        <v>13164.53</v>
      </c>
      <c r="I4039" s="51">
        <v>13164.53</v>
      </c>
      <c r="J4039" s="51">
        <v>0</v>
      </c>
      <c r="K4039" s="51">
        <v>11848.08</v>
      </c>
      <c r="L4039" s="51">
        <v>987.34</v>
      </c>
      <c r="M4039" s="51">
        <v>0</v>
      </c>
    </row>
    <row r="4040" spans="1:13" x14ac:dyDescent="0.25">
      <c r="A4040" s="49" t="s">
        <v>6967</v>
      </c>
      <c r="B4040" s="49" t="s">
        <v>102</v>
      </c>
      <c r="C4040" s="49" t="s">
        <v>46</v>
      </c>
      <c r="D4040" s="49" t="s">
        <v>1929</v>
      </c>
      <c r="E4040" s="49" t="s">
        <v>10866</v>
      </c>
      <c r="F4040" s="50">
        <v>48092</v>
      </c>
      <c r="G4040" s="84">
        <v>0.01</v>
      </c>
      <c r="H4040" s="51">
        <v>2961909.22</v>
      </c>
      <c r="I4040" s="51">
        <v>2961909.22</v>
      </c>
      <c r="J4040" s="51">
        <v>0</v>
      </c>
      <c r="K4040" s="51">
        <v>2665718.2999999998</v>
      </c>
      <c r="L4040" s="51">
        <v>0</v>
      </c>
      <c r="M4040" s="51">
        <v>0</v>
      </c>
    </row>
    <row r="4041" spans="1:13" x14ac:dyDescent="0.25">
      <c r="A4041" s="49" t="s">
        <v>6967</v>
      </c>
      <c r="B4041" s="49" t="s">
        <v>102</v>
      </c>
      <c r="C4041" s="49" t="s">
        <v>46</v>
      </c>
      <c r="D4041" s="49" t="s">
        <v>1929</v>
      </c>
      <c r="E4041" s="49" t="s">
        <v>10889</v>
      </c>
      <c r="F4041" s="50">
        <v>44307</v>
      </c>
      <c r="G4041" s="84">
        <v>0</v>
      </c>
      <c r="H4041" s="51">
        <v>4680797.0199999996</v>
      </c>
      <c r="I4041" s="51">
        <v>0</v>
      </c>
      <c r="J4041" s="51">
        <v>-4680797.0199999996</v>
      </c>
      <c r="K4041" s="51">
        <v>0</v>
      </c>
      <c r="L4041" s="51">
        <v>0</v>
      </c>
      <c r="M4041" s="51">
        <v>0</v>
      </c>
    </row>
    <row r="4042" spans="1:13" x14ac:dyDescent="0.25">
      <c r="A4042" s="49" t="s">
        <v>6967</v>
      </c>
      <c r="B4042" s="49" t="s">
        <v>102</v>
      </c>
      <c r="C4042" s="49" t="s">
        <v>46</v>
      </c>
      <c r="D4042" s="49" t="s">
        <v>1929</v>
      </c>
      <c r="E4042" s="49" t="s">
        <v>10889</v>
      </c>
      <c r="F4042" s="50">
        <v>48092</v>
      </c>
      <c r="G4042" s="84">
        <v>1</v>
      </c>
      <c r="H4042" s="51">
        <v>4680797.0199999996</v>
      </c>
      <c r="I4042" s="51">
        <v>6815764.04</v>
      </c>
      <c r="J4042" s="51">
        <v>2134967.02</v>
      </c>
      <c r="K4042" s="51">
        <v>6134187.6399999997</v>
      </c>
      <c r="L4042" s="51">
        <v>35693.07</v>
      </c>
      <c r="M4042" s="51">
        <v>35693.07</v>
      </c>
    </row>
    <row r="4043" spans="1:13" x14ac:dyDescent="0.25">
      <c r="A4043" s="49" t="s">
        <v>6967</v>
      </c>
      <c r="B4043" s="49" t="s">
        <v>102</v>
      </c>
      <c r="C4043" s="49" t="s">
        <v>46</v>
      </c>
      <c r="D4043" s="49" t="s">
        <v>1020</v>
      </c>
      <c r="E4043" s="49" t="s">
        <v>9724</v>
      </c>
      <c r="F4043" s="50">
        <v>43335</v>
      </c>
      <c r="G4043" s="84">
        <v>1</v>
      </c>
      <c r="H4043" s="51">
        <v>15195.18</v>
      </c>
      <c r="I4043" s="51">
        <v>15195.18</v>
      </c>
      <c r="J4043" s="51">
        <v>0</v>
      </c>
      <c r="K4043" s="51">
        <v>13675.66</v>
      </c>
      <c r="L4043" s="51">
        <v>1139.6400000000001</v>
      </c>
      <c r="M4043" s="51">
        <v>0</v>
      </c>
    </row>
    <row r="4044" spans="1:13" x14ac:dyDescent="0.25">
      <c r="A4044" s="49" t="s">
        <v>6967</v>
      </c>
      <c r="B4044" s="49" t="s">
        <v>102</v>
      </c>
      <c r="C4044" s="49" t="s">
        <v>46</v>
      </c>
      <c r="D4044" s="49" t="s">
        <v>788</v>
      </c>
      <c r="E4044" s="49" t="s">
        <v>9451</v>
      </c>
      <c r="F4044" s="50">
        <v>43335</v>
      </c>
      <c r="G4044" s="84">
        <v>0</v>
      </c>
      <c r="H4044" s="51">
        <v>4800</v>
      </c>
      <c r="I4044" s="51">
        <v>4800</v>
      </c>
      <c r="J4044" s="51">
        <v>0</v>
      </c>
      <c r="K4044" s="51">
        <v>4320</v>
      </c>
      <c r="L4044" s="51">
        <v>360</v>
      </c>
      <c r="M4044" s="51">
        <v>0</v>
      </c>
    </row>
    <row r="4045" spans="1:13" x14ac:dyDescent="0.25">
      <c r="A4045" s="49" t="s">
        <v>6967</v>
      </c>
      <c r="B4045" s="49" t="s">
        <v>102</v>
      </c>
      <c r="C4045" s="49" t="s">
        <v>46</v>
      </c>
      <c r="D4045" s="49" t="s">
        <v>788</v>
      </c>
      <c r="E4045" s="49" t="s">
        <v>12776</v>
      </c>
      <c r="F4045" s="50">
        <v>48092</v>
      </c>
      <c r="G4045" s="84">
        <v>1</v>
      </c>
      <c r="H4045" s="51">
        <v>2370930</v>
      </c>
      <c r="I4045" s="51">
        <v>2370930</v>
      </c>
      <c r="J4045" s="51">
        <v>0</v>
      </c>
      <c r="K4045" s="51">
        <v>2133837</v>
      </c>
      <c r="L4045" s="51">
        <v>0</v>
      </c>
      <c r="M4045" s="51">
        <v>0</v>
      </c>
    </row>
    <row r="4046" spans="1:13" x14ac:dyDescent="0.25">
      <c r="A4046" s="49" t="s">
        <v>6967</v>
      </c>
      <c r="B4046" s="49" t="s">
        <v>102</v>
      </c>
      <c r="C4046" s="49" t="s">
        <v>46</v>
      </c>
      <c r="D4046" s="49" t="s">
        <v>48</v>
      </c>
      <c r="E4046" s="49" t="s">
        <v>11028</v>
      </c>
      <c r="F4046" s="50">
        <v>43412</v>
      </c>
      <c r="G4046" s="84">
        <v>1</v>
      </c>
      <c r="H4046" s="51">
        <v>54500</v>
      </c>
      <c r="I4046" s="51">
        <v>54500</v>
      </c>
      <c r="J4046" s="51">
        <v>0</v>
      </c>
      <c r="K4046" s="51">
        <v>49050</v>
      </c>
      <c r="L4046" s="51">
        <v>4087.5</v>
      </c>
      <c r="M4046" s="51">
        <v>0</v>
      </c>
    </row>
    <row r="4047" spans="1:13" x14ac:dyDescent="0.25">
      <c r="A4047" s="49" t="s">
        <v>6967</v>
      </c>
      <c r="B4047" s="49" t="s">
        <v>102</v>
      </c>
      <c r="C4047" s="49" t="s">
        <v>46</v>
      </c>
      <c r="D4047" s="49" t="s">
        <v>48</v>
      </c>
      <c r="E4047" s="49" t="s">
        <v>12188</v>
      </c>
      <c r="F4047" s="50">
        <v>43294</v>
      </c>
      <c r="G4047" s="84">
        <v>0.1</v>
      </c>
      <c r="H4047" s="51">
        <v>8008.44</v>
      </c>
      <c r="I4047" s="51">
        <v>8008.44</v>
      </c>
      <c r="J4047" s="51">
        <v>0</v>
      </c>
      <c r="K4047" s="51">
        <v>7207.6</v>
      </c>
      <c r="L4047" s="51">
        <v>600.63</v>
      </c>
      <c r="M4047" s="51">
        <v>0</v>
      </c>
    </row>
    <row r="4048" spans="1:13" x14ac:dyDescent="0.25">
      <c r="A4048" s="49" t="s">
        <v>6967</v>
      </c>
      <c r="B4048" s="49" t="s">
        <v>102</v>
      </c>
      <c r="C4048" s="49" t="s">
        <v>46</v>
      </c>
      <c r="D4048" s="49" t="s">
        <v>48</v>
      </c>
      <c r="E4048" s="49" t="s">
        <v>11595</v>
      </c>
      <c r="F4048" s="50">
        <v>43412</v>
      </c>
      <c r="G4048" s="84">
        <v>0.01</v>
      </c>
      <c r="H4048" s="51">
        <v>3184.7</v>
      </c>
      <c r="I4048" s="51">
        <v>3184.7</v>
      </c>
      <c r="J4048" s="51">
        <v>0</v>
      </c>
      <c r="K4048" s="51">
        <v>2866.23</v>
      </c>
      <c r="L4048" s="51">
        <v>238.85</v>
      </c>
      <c r="M4048" s="51">
        <v>0</v>
      </c>
    </row>
    <row r="4049" spans="1:13" x14ac:dyDescent="0.25">
      <c r="A4049" s="49" t="s">
        <v>6967</v>
      </c>
      <c r="B4049" s="49" t="s">
        <v>102</v>
      </c>
      <c r="C4049" s="49" t="s">
        <v>46</v>
      </c>
      <c r="D4049" s="49" t="s">
        <v>48</v>
      </c>
      <c r="E4049" s="49" t="s">
        <v>12140</v>
      </c>
      <c r="F4049" s="50">
        <v>43334</v>
      </c>
      <c r="G4049" s="84">
        <v>0</v>
      </c>
      <c r="H4049" s="51">
        <v>4517</v>
      </c>
      <c r="I4049" s="51">
        <v>4517</v>
      </c>
      <c r="J4049" s="51">
        <v>0</v>
      </c>
      <c r="K4049" s="51">
        <v>4065.3</v>
      </c>
      <c r="L4049" s="51">
        <v>338.78</v>
      </c>
      <c r="M4049" s="51">
        <v>0</v>
      </c>
    </row>
    <row r="4050" spans="1:13" x14ac:dyDescent="0.25">
      <c r="A4050" s="49" t="s">
        <v>6967</v>
      </c>
      <c r="B4050" s="49" t="s">
        <v>102</v>
      </c>
      <c r="C4050" s="49" t="s">
        <v>46</v>
      </c>
      <c r="D4050" s="49" t="s">
        <v>1701</v>
      </c>
      <c r="E4050" s="49" t="s">
        <v>11054</v>
      </c>
      <c r="F4050" s="50">
        <v>48092</v>
      </c>
      <c r="G4050" s="84">
        <v>1</v>
      </c>
      <c r="H4050" s="51">
        <v>699678.5</v>
      </c>
      <c r="I4050" s="51">
        <v>699678.5</v>
      </c>
      <c r="J4050" s="51">
        <v>0</v>
      </c>
      <c r="K4050" s="51">
        <v>629710.65</v>
      </c>
      <c r="L4050" s="51">
        <v>52475.89</v>
      </c>
      <c r="M4050" s="51">
        <v>0</v>
      </c>
    </row>
    <row r="4051" spans="1:13" x14ac:dyDescent="0.25">
      <c r="A4051" s="49" t="s">
        <v>6967</v>
      </c>
      <c r="B4051" s="49" t="s">
        <v>102</v>
      </c>
      <c r="C4051" s="49" t="s">
        <v>258</v>
      </c>
      <c r="D4051" s="49" t="s">
        <v>1134</v>
      </c>
      <c r="E4051" s="49" t="s">
        <v>9963</v>
      </c>
      <c r="F4051" s="50">
        <v>43334</v>
      </c>
      <c r="G4051" s="84">
        <v>1</v>
      </c>
      <c r="H4051" s="51">
        <v>8874.02</v>
      </c>
      <c r="I4051" s="51">
        <v>8874.02</v>
      </c>
      <c r="J4051" s="51">
        <v>0</v>
      </c>
      <c r="K4051" s="51">
        <v>7986.62</v>
      </c>
      <c r="L4051" s="51">
        <v>665.55</v>
      </c>
      <c r="M4051" s="51">
        <v>0</v>
      </c>
    </row>
    <row r="4052" spans="1:13" x14ac:dyDescent="0.25">
      <c r="A4052" s="49" t="s">
        <v>6967</v>
      </c>
      <c r="B4052" s="49" t="s">
        <v>102</v>
      </c>
      <c r="C4052" s="49" t="s">
        <v>775</v>
      </c>
      <c r="D4052" s="49" t="s">
        <v>775</v>
      </c>
      <c r="E4052" s="49" t="s">
        <v>9954</v>
      </c>
      <c r="F4052" s="50">
        <v>43356</v>
      </c>
      <c r="G4052" s="84">
        <v>1</v>
      </c>
      <c r="H4052" s="51">
        <v>23567.46</v>
      </c>
      <c r="I4052" s="51">
        <v>23567.46</v>
      </c>
      <c r="J4052" s="51">
        <v>0</v>
      </c>
      <c r="K4052" s="51">
        <v>21210.71</v>
      </c>
      <c r="L4052" s="51">
        <v>1767.56</v>
      </c>
      <c r="M4052" s="51">
        <v>0</v>
      </c>
    </row>
    <row r="4053" spans="1:13" x14ac:dyDescent="0.25">
      <c r="A4053" s="49" t="s">
        <v>6967</v>
      </c>
      <c r="B4053" s="49" t="s">
        <v>102</v>
      </c>
      <c r="C4053" s="49" t="s">
        <v>115</v>
      </c>
      <c r="D4053" s="49" t="s">
        <v>114</v>
      </c>
      <c r="E4053" s="49" t="s">
        <v>9168</v>
      </c>
      <c r="F4053" s="50">
        <v>43265</v>
      </c>
      <c r="G4053" s="84">
        <v>1</v>
      </c>
      <c r="H4053" s="51">
        <v>4684</v>
      </c>
      <c r="I4053" s="51">
        <v>4684</v>
      </c>
      <c r="J4053" s="51">
        <v>0</v>
      </c>
      <c r="K4053" s="51">
        <v>4215.6000000000004</v>
      </c>
      <c r="L4053" s="51">
        <v>351.3</v>
      </c>
      <c r="M4053" s="51">
        <v>0</v>
      </c>
    </row>
    <row r="4054" spans="1:13" x14ac:dyDescent="0.25">
      <c r="A4054" s="49" t="s">
        <v>6967</v>
      </c>
      <c r="B4054" s="49" t="s">
        <v>102</v>
      </c>
      <c r="C4054" s="49" t="s">
        <v>129</v>
      </c>
      <c r="D4054" s="49" t="s">
        <v>1683</v>
      </c>
      <c r="E4054" s="49" t="s">
        <v>10539</v>
      </c>
      <c r="F4054" s="50">
        <v>48092</v>
      </c>
      <c r="G4054" s="84">
        <v>1</v>
      </c>
      <c r="H4054" s="51">
        <v>22836.65</v>
      </c>
      <c r="I4054" s="51">
        <v>11198.72</v>
      </c>
      <c r="J4054" s="51">
        <v>-11637.93</v>
      </c>
      <c r="K4054" s="51">
        <v>10078.85</v>
      </c>
      <c r="L4054" s="51">
        <v>1712.75</v>
      </c>
      <c r="M4054" s="51">
        <v>0</v>
      </c>
    </row>
    <row r="4055" spans="1:13" x14ac:dyDescent="0.25">
      <c r="A4055" s="49" t="s">
        <v>6967</v>
      </c>
      <c r="B4055" s="49" t="s">
        <v>102</v>
      </c>
      <c r="C4055" s="49" t="s">
        <v>129</v>
      </c>
      <c r="D4055" s="49" t="s">
        <v>1506</v>
      </c>
      <c r="E4055" s="49" t="s">
        <v>12589</v>
      </c>
      <c r="F4055" s="50">
        <v>44138</v>
      </c>
      <c r="G4055" s="84">
        <v>1</v>
      </c>
      <c r="H4055" s="51">
        <v>26366.65</v>
      </c>
      <c r="I4055" s="51">
        <v>26366.65</v>
      </c>
      <c r="J4055" s="51">
        <v>0</v>
      </c>
      <c r="K4055" s="51">
        <v>23729.99</v>
      </c>
      <c r="L4055" s="51">
        <v>1977.5</v>
      </c>
      <c r="M4055" s="51">
        <v>0</v>
      </c>
    </row>
    <row r="4056" spans="1:13" x14ac:dyDescent="0.25">
      <c r="A4056" s="49" t="s">
        <v>6967</v>
      </c>
      <c r="B4056" s="49" t="s">
        <v>102</v>
      </c>
      <c r="C4056" s="49" t="s">
        <v>129</v>
      </c>
      <c r="D4056" s="49" t="s">
        <v>785</v>
      </c>
      <c r="E4056" s="49" t="s">
        <v>9155</v>
      </c>
      <c r="F4056" s="50">
        <v>43598</v>
      </c>
      <c r="G4056" s="84">
        <v>0</v>
      </c>
      <c r="H4056" s="51">
        <v>46591.67</v>
      </c>
      <c r="I4056" s="51">
        <v>46591.67</v>
      </c>
      <c r="J4056" s="51">
        <v>0</v>
      </c>
      <c r="K4056" s="51">
        <v>41932.5</v>
      </c>
      <c r="L4056" s="51">
        <v>3494.38</v>
      </c>
      <c r="M4056" s="51">
        <v>0</v>
      </c>
    </row>
    <row r="4057" spans="1:13" x14ac:dyDescent="0.25">
      <c r="A4057" s="49" t="s">
        <v>6967</v>
      </c>
      <c r="B4057" s="49" t="s">
        <v>102</v>
      </c>
      <c r="C4057" s="49" t="s">
        <v>8</v>
      </c>
      <c r="D4057" s="49" t="s">
        <v>172</v>
      </c>
      <c r="E4057" s="49" t="s">
        <v>12232</v>
      </c>
      <c r="F4057" s="50">
        <v>43265</v>
      </c>
      <c r="G4057" s="84">
        <v>1</v>
      </c>
      <c r="H4057" s="51">
        <v>16000</v>
      </c>
      <c r="I4057" s="51">
        <v>16000</v>
      </c>
      <c r="J4057" s="51">
        <v>0</v>
      </c>
      <c r="K4057" s="51">
        <v>14400</v>
      </c>
      <c r="L4057" s="51">
        <v>1200</v>
      </c>
      <c r="M4057" s="51">
        <v>0</v>
      </c>
    </row>
    <row r="4058" spans="1:13" x14ac:dyDescent="0.25">
      <c r="A4058" s="49" t="s">
        <v>6967</v>
      </c>
      <c r="B4058" s="49" t="s">
        <v>102</v>
      </c>
      <c r="C4058" s="49" t="s">
        <v>8</v>
      </c>
      <c r="D4058" s="49" t="s">
        <v>172</v>
      </c>
      <c r="E4058" s="49" t="s">
        <v>11355</v>
      </c>
      <c r="F4058" s="50">
        <v>43591</v>
      </c>
      <c r="G4058" s="84">
        <v>1</v>
      </c>
      <c r="H4058" s="51">
        <v>13133.56</v>
      </c>
      <c r="I4058" s="51">
        <v>13133.56</v>
      </c>
      <c r="J4058" s="51">
        <v>0</v>
      </c>
      <c r="K4058" s="51">
        <v>11820.2</v>
      </c>
      <c r="L4058" s="51">
        <v>985.02</v>
      </c>
      <c r="M4058" s="51">
        <v>0</v>
      </c>
    </row>
    <row r="4059" spans="1:13" x14ac:dyDescent="0.25">
      <c r="A4059" s="49" t="s">
        <v>6967</v>
      </c>
      <c r="B4059" s="49" t="s">
        <v>102</v>
      </c>
      <c r="C4059" s="49" t="s">
        <v>8</v>
      </c>
      <c r="D4059" s="49" t="s">
        <v>172</v>
      </c>
      <c r="E4059" s="49" t="s">
        <v>11820</v>
      </c>
      <c r="F4059" s="50">
        <v>48092</v>
      </c>
      <c r="G4059" s="84">
        <v>0.1</v>
      </c>
      <c r="H4059" s="51">
        <v>25418.74</v>
      </c>
      <c r="I4059" s="51">
        <v>11288</v>
      </c>
      <c r="J4059" s="51">
        <v>-14130.74</v>
      </c>
      <c r="K4059" s="51">
        <v>10159.200000000001</v>
      </c>
      <c r="L4059" s="51">
        <v>1906.41</v>
      </c>
      <c r="M4059" s="51">
        <v>0</v>
      </c>
    </row>
    <row r="4060" spans="1:13" x14ac:dyDescent="0.25">
      <c r="A4060" s="49" t="s">
        <v>6967</v>
      </c>
      <c r="B4060" s="49" t="s">
        <v>102</v>
      </c>
      <c r="C4060" s="49" t="s">
        <v>8</v>
      </c>
      <c r="D4060" s="49" t="s">
        <v>172</v>
      </c>
      <c r="E4060" s="49" t="s">
        <v>11860</v>
      </c>
      <c r="F4060" s="50">
        <v>48092</v>
      </c>
      <c r="G4060" s="84">
        <v>1</v>
      </c>
      <c r="H4060" s="51">
        <v>1468528</v>
      </c>
      <c r="I4060" s="51">
        <v>931126.92</v>
      </c>
      <c r="J4060" s="51">
        <v>-537401.07999999996</v>
      </c>
      <c r="K4060" s="51">
        <v>838014.23</v>
      </c>
      <c r="L4060" s="51">
        <v>69834.52</v>
      </c>
      <c r="M4060" s="51">
        <v>0</v>
      </c>
    </row>
    <row r="4061" spans="1:13" x14ac:dyDescent="0.25">
      <c r="A4061" s="49" t="s">
        <v>6967</v>
      </c>
      <c r="B4061" s="49" t="s">
        <v>102</v>
      </c>
      <c r="C4061" s="49" t="s">
        <v>8</v>
      </c>
      <c r="D4061" s="49" t="s">
        <v>765</v>
      </c>
      <c r="E4061" s="49" t="s">
        <v>9784</v>
      </c>
      <c r="F4061" s="50">
        <v>43356</v>
      </c>
      <c r="G4061" s="84">
        <v>1</v>
      </c>
      <c r="H4061" s="51">
        <v>8395</v>
      </c>
      <c r="I4061" s="51">
        <v>8395</v>
      </c>
      <c r="J4061" s="51">
        <v>0</v>
      </c>
      <c r="K4061" s="51">
        <v>7555.5</v>
      </c>
      <c r="L4061" s="51">
        <v>629.63</v>
      </c>
      <c r="M4061" s="51">
        <v>0</v>
      </c>
    </row>
    <row r="4062" spans="1:13" x14ac:dyDescent="0.25">
      <c r="A4062" s="49" t="s">
        <v>6967</v>
      </c>
      <c r="B4062" s="49" t="s">
        <v>102</v>
      </c>
      <c r="C4062" s="49" t="s">
        <v>8</v>
      </c>
      <c r="D4062" s="49" t="s">
        <v>765</v>
      </c>
      <c r="E4062" s="49" t="s">
        <v>10096</v>
      </c>
      <c r="F4062" s="50">
        <v>43333</v>
      </c>
      <c r="G4062" s="84">
        <v>1</v>
      </c>
      <c r="H4062" s="51">
        <v>8888.19</v>
      </c>
      <c r="I4062" s="51">
        <v>8888.19</v>
      </c>
      <c r="J4062" s="51">
        <v>0</v>
      </c>
      <c r="K4062" s="51">
        <v>7999.37</v>
      </c>
      <c r="L4062" s="51">
        <v>666.62</v>
      </c>
      <c r="M4062" s="51">
        <v>0</v>
      </c>
    </row>
    <row r="4063" spans="1:13" x14ac:dyDescent="0.25">
      <c r="A4063" s="49" t="s">
        <v>6967</v>
      </c>
      <c r="B4063" s="49" t="s">
        <v>102</v>
      </c>
      <c r="C4063" s="49" t="s">
        <v>8</v>
      </c>
      <c r="D4063" s="49" t="s">
        <v>765</v>
      </c>
      <c r="E4063" s="49" t="s">
        <v>11567</v>
      </c>
      <c r="F4063" s="50">
        <v>43592</v>
      </c>
      <c r="G4063" s="84">
        <v>1</v>
      </c>
      <c r="H4063" s="51">
        <v>8450.7199999999993</v>
      </c>
      <c r="I4063" s="51">
        <v>8450.7199999999993</v>
      </c>
      <c r="J4063" s="51">
        <v>0</v>
      </c>
      <c r="K4063" s="51">
        <v>7605.65</v>
      </c>
      <c r="L4063" s="51">
        <v>633.79999999999995</v>
      </c>
      <c r="M4063" s="51">
        <v>0</v>
      </c>
    </row>
    <row r="4064" spans="1:13" x14ac:dyDescent="0.25">
      <c r="A4064" s="49" t="s">
        <v>6967</v>
      </c>
      <c r="B4064" s="49" t="s">
        <v>102</v>
      </c>
      <c r="C4064" s="49" t="s">
        <v>8</v>
      </c>
      <c r="D4064" s="49" t="s">
        <v>1907</v>
      </c>
      <c r="E4064" s="49" t="s">
        <v>11175</v>
      </c>
      <c r="F4064" s="50">
        <v>43503</v>
      </c>
      <c r="G4064" s="84">
        <v>1</v>
      </c>
      <c r="H4064" s="51">
        <v>6151.5</v>
      </c>
      <c r="I4064" s="51">
        <v>6151.5</v>
      </c>
      <c r="J4064" s="51">
        <v>0</v>
      </c>
      <c r="K4064" s="51">
        <v>5536.35</v>
      </c>
      <c r="L4064" s="51">
        <v>461.36</v>
      </c>
      <c r="M4064" s="51">
        <v>0</v>
      </c>
    </row>
    <row r="4065" spans="1:13" x14ac:dyDescent="0.25">
      <c r="A4065" s="49" t="s">
        <v>6967</v>
      </c>
      <c r="B4065" s="49" t="s">
        <v>102</v>
      </c>
      <c r="C4065" s="49" t="s">
        <v>8</v>
      </c>
      <c r="D4065" s="49" t="s">
        <v>1907</v>
      </c>
      <c r="E4065" s="49" t="s">
        <v>10894</v>
      </c>
      <c r="F4065" s="50">
        <v>44662</v>
      </c>
      <c r="G4065" s="84">
        <v>1</v>
      </c>
      <c r="H4065" s="51">
        <v>235107</v>
      </c>
      <c r="I4065" s="51">
        <v>298904.69</v>
      </c>
      <c r="J4065" s="51">
        <v>63797.69</v>
      </c>
      <c r="K4065" s="51">
        <v>269014.21999999997</v>
      </c>
      <c r="L4065" s="51">
        <v>22417.85</v>
      </c>
      <c r="M4065" s="51">
        <v>0</v>
      </c>
    </row>
    <row r="4066" spans="1:13" x14ac:dyDescent="0.25">
      <c r="A4066" s="49" t="s">
        <v>6967</v>
      </c>
      <c r="B4066" s="49" t="s">
        <v>102</v>
      </c>
      <c r="C4066" s="49" t="s">
        <v>8</v>
      </c>
      <c r="D4066" s="49" t="s">
        <v>795</v>
      </c>
      <c r="E4066" s="49" t="s">
        <v>9254</v>
      </c>
      <c r="F4066" s="50">
        <v>43333</v>
      </c>
      <c r="G4066" s="84">
        <v>1</v>
      </c>
      <c r="H4066" s="51">
        <v>50189.4</v>
      </c>
      <c r="I4066" s="51">
        <v>50189.4</v>
      </c>
      <c r="J4066" s="51">
        <v>0</v>
      </c>
      <c r="K4066" s="51">
        <v>45170.46</v>
      </c>
      <c r="L4066" s="51">
        <v>3764.21</v>
      </c>
      <c r="M4066" s="51">
        <v>0</v>
      </c>
    </row>
    <row r="4067" spans="1:13" x14ac:dyDescent="0.25">
      <c r="A4067" s="49" t="s">
        <v>6967</v>
      </c>
      <c r="B4067" s="49" t="s">
        <v>102</v>
      </c>
      <c r="C4067" s="49" t="s">
        <v>8</v>
      </c>
      <c r="D4067" s="49" t="s">
        <v>927</v>
      </c>
      <c r="E4067" s="49" t="s">
        <v>9371</v>
      </c>
      <c r="F4067" s="50">
        <v>44389</v>
      </c>
      <c r="G4067" s="84">
        <v>1</v>
      </c>
      <c r="H4067" s="51">
        <v>616607.86</v>
      </c>
      <c r="I4067" s="51">
        <v>746873.28</v>
      </c>
      <c r="J4067" s="51">
        <v>130265.42</v>
      </c>
      <c r="K4067" s="51">
        <v>672185.95</v>
      </c>
      <c r="L4067" s="51">
        <v>56015.5</v>
      </c>
      <c r="M4067" s="51">
        <v>0</v>
      </c>
    </row>
    <row r="4068" spans="1:13" x14ac:dyDescent="0.25">
      <c r="A4068" s="49" t="s">
        <v>6967</v>
      </c>
      <c r="B4068" s="49" t="s">
        <v>102</v>
      </c>
      <c r="C4068" s="49" t="s">
        <v>8</v>
      </c>
      <c r="D4068" s="49" t="s">
        <v>2703</v>
      </c>
      <c r="E4068" s="49" t="s">
        <v>11761</v>
      </c>
      <c r="F4068" s="50">
        <v>43851</v>
      </c>
      <c r="G4068" s="84">
        <v>1</v>
      </c>
      <c r="H4068" s="51">
        <v>19899.650000000001</v>
      </c>
      <c r="I4068" s="51">
        <v>19899.650000000001</v>
      </c>
      <c r="J4068" s="51">
        <v>0</v>
      </c>
      <c r="K4068" s="51">
        <v>17909.689999999999</v>
      </c>
      <c r="L4068" s="51">
        <v>1492.47</v>
      </c>
      <c r="M4068" s="51">
        <v>0</v>
      </c>
    </row>
    <row r="4069" spans="1:13" x14ac:dyDescent="0.25">
      <c r="A4069" s="49" t="s">
        <v>6967</v>
      </c>
      <c r="B4069" s="49" t="s">
        <v>102</v>
      </c>
      <c r="C4069" s="49" t="s">
        <v>8</v>
      </c>
      <c r="D4069" s="49" t="s">
        <v>757</v>
      </c>
      <c r="E4069" s="49" t="s">
        <v>9672</v>
      </c>
      <c r="F4069" s="50">
        <v>43334</v>
      </c>
      <c r="G4069" s="84">
        <v>1</v>
      </c>
      <c r="H4069" s="51">
        <v>14295.24</v>
      </c>
      <c r="I4069" s="51">
        <v>14295.24</v>
      </c>
      <c r="J4069" s="51">
        <v>0</v>
      </c>
      <c r="K4069" s="51">
        <v>12865.72</v>
      </c>
      <c r="L4069" s="51">
        <v>1072.1400000000001</v>
      </c>
      <c r="M4069" s="51">
        <v>0</v>
      </c>
    </row>
    <row r="4070" spans="1:13" x14ac:dyDescent="0.25">
      <c r="A4070" s="49" t="s">
        <v>6967</v>
      </c>
      <c r="B4070" s="49" t="s">
        <v>102</v>
      </c>
      <c r="C4070" s="49" t="s">
        <v>8</v>
      </c>
      <c r="D4070" s="49" t="s">
        <v>88</v>
      </c>
      <c r="E4070" s="49" t="s">
        <v>10710</v>
      </c>
      <c r="F4070" s="50">
        <v>43677</v>
      </c>
      <c r="G4070" s="84">
        <v>0</v>
      </c>
      <c r="H4070" s="51">
        <v>19237.48</v>
      </c>
      <c r="I4070" s="51">
        <v>19237.48</v>
      </c>
      <c r="J4070" s="51">
        <v>0</v>
      </c>
      <c r="K4070" s="51">
        <v>17313.73</v>
      </c>
      <c r="L4070" s="51">
        <v>1442.81</v>
      </c>
      <c r="M4070" s="51">
        <v>0</v>
      </c>
    </row>
    <row r="4071" spans="1:13" x14ac:dyDescent="0.25">
      <c r="A4071" s="49" t="s">
        <v>6967</v>
      </c>
      <c r="B4071" s="49" t="s">
        <v>102</v>
      </c>
      <c r="C4071" s="49" t="s">
        <v>8</v>
      </c>
      <c r="D4071" s="49" t="s">
        <v>88</v>
      </c>
      <c r="E4071" s="49" t="s">
        <v>10045</v>
      </c>
      <c r="F4071" s="50">
        <v>43356</v>
      </c>
      <c r="G4071" s="84">
        <v>1</v>
      </c>
      <c r="H4071" s="51">
        <v>71526.12</v>
      </c>
      <c r="I4071" s="51">
        <v>71526.12</v>
      </c>
      <c r="J4071" s="51">
        <v>0</v>
      </c>
      <c r="K4071" s="51">
        <v>64373.51</v>
      </c>
      <c r="L4071" s="51">
        <v>5364.46</v>
      </c>
      <c r="M4071" s="51">
        <v>0</v>
      </c>
    </row>
    <row r="4072" spans="1:13" x14ac:dyDescent="0.25">
      <c r="A4072" s="49" t="s">
        <v>6967</v>
      </c>
      <c r="B4072" s="49" t="s">
        <v>102</v>
      </c>
      <c r="C4072" s="49" t="s">
        <v>8</v>
      </c>
      <c r="D4072" s="49" t="s">
        <v>88</v>
      </c>
      <c r="E4072" s="49" t="s">
        <v>10079</v>
      </c>
      <c r="F4072" s="50">
        <v>43356</v>
      </c>
      <c r="G4072" s="84">
        <v>1</v>
      </c>
      <c r="H4072" s="51">
        <v>9943.0300000000007</v>
      </c>
      <c r="I4072" s="51">
        <v>9943.0300000000007</v>
      </c>
      <c r="J4072" s="51">
        <v>0</v>
      </c>
      <c r="K4072" s="51">
        <v>8948.73</v>
      </c>
      <c r="L4072" s="51">
        <v>745.73</v>
      </c>
      <c r="M4072" s="51">
        <v>0</v>
      </c>
    </row>
    <row r="4073" spans="1:13" x14ac:dyDescent="0.25">
      <c r="A4073" s="49" t="s">
        <v>6967</v>
      </c>
      <c r="B4073" s="49" t="s">
        <v>102</v>
      </c>
      <c r="C4073" s="49" t="s">
        <v>8</v>
      </c>
      <c r="D4073" s="49" t="s">
        <v>88</v>
      </c>
      <c r="E4073" s="49" t="s">
        <v>10054</v>
      </c>
      <c r="F4073" s="50">
        <v>43356</v>
      </c>
      <c r="G4073" s="84">
        <v>1</v>
      </c>
      <c r="H4073" s="51">
        <v>6784.67</v>
      </c>
      <c r="I4073" s="51">
        <v>6784.67</v>
      </c>
      <c r="J4073" s="51">
        <v>0</v>
      </c>
      <c r="K4073" s="51">
        <v>6106.2</v>
      </c>
      <c r="L4073" s="51">
        <v>508.85</v>
      </c>
      <c r="M4073" s="51">
        <v>0</v>
      </c>
    </row>
    <row r="4074" spans="1:13" x14ac:dyDescent="0.25">
      <c r="A4074" s="49" t="s">
        <v>6967</v>
      </c>
      <c r="B4074" s="49" t="s">
        <v>102</v>
      </c>
      <c r="C4074" s="49" t="s">
        <v>8</v>
      </c>
      <c r="D4074" s="49" t="s">
        <v>88</v>
      </c>
      <c r="E4074" s="49" t="s">
        <v>10494</v>
      </c>
      <c r="F4074" s="50">
        <v>43864</v>
      </c>
      <c r="G4074" s="84">
        <v>1</v>
      </c>
      <c r="H4074" s="51">
        <v>79676.09</v>
      </c>
      <c r="I4074" s="51">
        <v>79676.09</v>
      </c>
      <c r="J4074" s="51">
        <v>0</v>
      </c>
      <c r="K4074" s="51">
        <v>71708.479999999996</v>
      </c>
      <c r="L4074" s="51">
        <v>5975.71</v>
      </c>
      <c r="M4074" s="51">
        <v>0</v>
      </c>
    </row>
    <row r="4075" spans="1:13" x14ac:dyDescent="0.25">
      <c r="A4075" s="49" t="s">
        <v>6967</v>
      </c>
      <c r="B4075" s="49" t="s">
        <v>102</v>
      </c>
      <c r="C4075" s="49" t="s">
        <v>8</v>
      </c>
      <c r="D4075" s="49" t="s">
        <v>88</v>
      </c>
      <c r="E4075" s="49" t="s">
        <v>12708</v>
      </c>
      <c r="F4075" s="50">
        <v>48092</v>
      </c>
      <c r="G4075" s="84">
        <v>1</v>
      </c>
      <c r="H4075" s="51">
        <v>124340.73</v>
      </c>
      <c r="I4075" s="51">
        <v>71637.789999999994</v>
      </c>
      <c r="J4075" s="51">
        <v>-52702.94</v>
      </c>
      <c r="K4075" s="51">
        <v>64474.01</v>
      </c>
      <c r="L4075" s="51">
        <v>8407.41</v>
      </c>
      <c r="M4075" s="51">
        <v>0</v>
      </c>
    </row>
    <row r="4076" spans="1:13" x14ac:dyDescent="0.25">
      <c r="A4076" s="49" t="s">
        <v>6967</v>
      </c>
      <c r="B4076" s="49" t="s">
        <v>102</v>
      </c>
      <c r="C4076" s="49" t="s">
        <v>8</v>
      </c>
      <c r="D4076" s="49" t="s">
        <v>88</v>
      </c>
      <c r="E4076" s="49" t="s">
        <v>11967</v>
      </c>
      <c r="F4076" s="50">
        <v>48092</v>
      </c>
      <c r="G4076" s="84">
        <v>1</v>
      </c>
      <c r="H4076" s="51">
        <v>294577.05</v>
      </c>
      <c r="I4076" s="51">
        <v>294577.05</v>
      </c>
      <c r="J4076" s="51">
        <v>0</v>
      </c>
      <c r="K4076" s="51">
        <v>265119.34999999998</v>
      </c>
      <c r="L4076" s="51">
        <v>6228.01</v>
      </c>
      <c r="M4076" s="51">
        <v>0</v>
      </c>
    </row>
    <row r="4077" spans="1:13" x14ac:dyDescent="0.25">
      <c r="A4077" s="49" t="s">
        <v>6967</v>
      </c>
      <c r="B4077" s="49" t="s">
        <v>102</v>
      </c>
      <c r="C4077" s="49" t="s">
        <v>8</v>
      </c>
      <c r="D4077" s="49" t="s">
        <v>88</v>
      </c>
      <c r="E4077" s="49" t="s">
        <v>12360</v>
      </c>
      <c r="F4077" s="50">
        <v>43864</v>
      </c>
      <c r="G4077" s="84">
        <v>1</v>
      </c>
      <c r="H4077" s="51">
        <v>80192.710000000006</v>
      </c>
      <c r="I4077" s="51">
        <v>80192.710000000006</v>
      </c>
      <c r="J4077" s="51">
        <v>0</v>
      </c>
      <c r="K4077" s="51">
        <v>72173.440000000002</v>
      </c>
      <c r="L4077" s="51">
        <v>6014.45</v>
      </c>
      <c r="M4077" s="51">
        <v>0</v>
      </c>
    </row>
    <row r="4078" spans="1:13" x14ac:dyDescent="0.25">
      <c r="A4078" s="49" t="s">
        <v>6967</v>
      </c>
      <c r="B4078" s="49" t="s">
        <v>102</v>
      </c>
      <c r="C4078" s="49" t="s">
        <v>8</v>
      </c>
      <c r="D4078" s="49" t="s">
        <v>88</v>
      </c>
      <c r="E4078" s="49" t="s">
        <v>12805</v>
      </c>
      <c r="F4078" s="50">
        <v>44733</v>
      </c>
      <c r="G4078" s="84">
        <v>1</v>
      </c>
      <c r="H4078" s="51">
        <v>181872.62</v>
      </c>
      <c r="I4078" s="51">
        <v>181872.62</v>
      </c>
      <c r="J4078" s="51">
        <v>0</v>
      </c>
      <c r="K4078" s="51">
        <v>163685.35999999999</v>
      </c>
      <c r="L4078" s="51">
        <v>13640.45</v>
      </c>
      <c r="M4078" s="51">
        <v>0</v>
      </c>
    </row>
    <row r="4079" spans="1:13" x14ac:dyDescent="0.25">
      <c r="A4079" s="49" t="s">
        <v>6967</v>
      </c>
      <c r="B4079" s="49" t="s">
        <v>102</v>
      </c>
      <c r="C4079" s="49" t="s">
        <v>8</v>
      </c>
      <c r="D4079" s="49" t="s">
        <v>88</v>
      </c>
      <c r="E4079" s="49" t="s">
        <v>12439</v>
      </c>
      <c r="F4079" s="50">
        <v>48092</v>
      </c>
      <c r="G4079" s="84">
        <v>1</v>
      </c>
      <c r="H4079" s="51">
        <v>154264.15</v>
      </c>
      <c r="I4079" s="51">
        <v>154264.15</v>
      </c>
      <c r="J4079" s="51">
        <v>0</v>
      </c>
      <c r="K4079" s="51">
        <v>138837.74</v>
      </c>
      <c r="L4079" s="51">
        <v>11348.27</v>
      </c>
      <c r="M4079" s="51">
        <v>0</v>
      </c>
    </row>
    <row r="4080" spans="1:13" x14ac:dyDescent="0.25">
      <c r="A4080" s="49" t="s">
        <v>6967</v>
      </c>
      <c r="B4080" s="49" t="s">
        <v>102</v>
      </c>
      <c r="C4080" s="49" t="s">
        <v>8</v>
      </c>
      <c r="D4080" s="49" t="s">
        <v>88</v>
      </c>
      <c r="E4080" s="49" t="s">
        <v>11711</v>
      </c>
      <c r="F4080" s="50">
        <v>43593</v>
      </c>
      <c r="G4080" s="84">
        <v>1</v>
      </c>
      <c r="H4080" s="51">
        <v>30914.61</v>
      </c>
      <c r="I4080" s="51">
        <v>30914.61</v>
      </c>
      <c r="J4080" s="51">
        <v>0</v>
      </c>
      <c r="K4080" s="51">
        <v>27823.15</v>
      </c>
      <c r="L4080" s="51">
        <v>2318.6</v>
      </c>
      <c r="M4080" s="51">
        <v>0</v>
      </c>
    </row>
    <row r="4081" spans="1:13" x14ac:dyDescent="0.25">
      <c r="A4081" s="49" t="s">
        <v>6967</v>
      </c>
      <c r="B4081" s="49" t="s">
        <v>102</v>
      </c>
      <c r="C4081" s="49" t="s">
        <v>8</v>
      </c>
      <c r="D4081" s="49" t="s">
        <v>88</v>
      </c>
      <c r="E4081" s="49" t="s">
        <v>12361</v>
      </c>
      <c r="F4081" s="50">
        <v>44784</v>
      </c>
      <c r="G4081" s="84">
        <v>1</v>
      </c>
      <c r="H4081" s="51">
        <v>334358.5</v>
      </c>
      <c r="I4081" s="51">
        <v>333819.90000000002</v>
      </c>
      <c r="J4081" s="51">
        <v>-538.6</v>
      </c>
      <c r="K4081" s="51">
        <v>300437.90999999997</v>
      </c>
      <c r="L4081" s="51">
        <v>16683.419999999998</v>
      </c>
      <c r="M4081" s="51">
        <v>0</v>
      </c>
    </row>
    <row r="4082" spans="1:13" x14ac:dyDescent="0.25">
      <c r="A4082" s="49" t="s">
        <v>6967</v>
      </c>
      <c r="B4082" s="49" t="s">
        <v>102</v>
      </c>
      <c r="C4082" s="49" t="s">
        <v>8</v>
      </c>
      <c r="D4082" s="49" t="s">
        <v>88</v>
      </c>
      <c r="E4082" s="49" t="s">
        <v>12329</v>
      </c>
      <c r="F4082" s="50">
        <v>43864</v>
      </c>
      <c r="G4082" s="84">
        <v>1</v>
      </c>
      <c r="H4082" s="51">
        <v>3200</v>
      </c>
      <c r="I4082" s="51">
        <v>3200</v>
      </c>
      <c r="J4082" s="51">
        <v>0</v>
      </c>
      <c r="K4082" s="51">
        <v>2880</v>
      </c>
      <c r="L4082" s="51">
        <v>240</v>
      </c>
      <c r="M4082" s="51">
        <v>0</v>
      </c>
    </row>
    <row r="4083" spans="1:13" x14ac:dyDescent="0.25">
      <c r="A4083" s="49" t="s">
        <v>6967</v>
      </c>
      <c r="B4083" s="49" t="s">
        <v>102</v>
      </c>
      <c r="C4083" s="49" t="s">
        <v>8</v>
      </c>
      <c r="D4083" s="49" t="s">
        <v>88</v>
      </c>
      <c r="E4083" s="49" t="s">
        <v>12319</v>
      </c>
      <c r="F4083" s="50">
        <v>43864</v>
      </c>
      <c r="G4083" s="84">
        <v>1</v>
      </c>
      <c r="H4083" s="51">
        <v>15059.1</v>
      </c>
      <c r="I4083" s="51">
        <v>15059.1</v>
      </c>
      <c r="J4083" s="51">
        <v>0</v>
      </c>
      <c r="K4083" s="51">
        <v>13553.19</v>
      </c>
      <c r="L4083" s="51">
        <v>1129.43</v>
      </c>
      <c r="M4083" s="51">
        <v>0</v>
      </c>
    </row>
    <row r="4084" spans="1:13" x14ac:dyDescent="0.25">
      <c r="A4084" s="49" t="s">
        <v>6967</v>
      </c>
      <c r="B4084" s="49" t="s">
        <v>102</v>
      </c>
      <c r="C4084" s="49" t="s">
        <v>8</v>
      </c>
      <c r="D4084" s="49" t="s">
        <v>88</v>
      </c>
      <c r="E4084" s="49" t="s">
        <v>12501</v>
      </c>
      <c r="F4084" s="50">
        <v>43914</v>
      </c>
      <c r="G4084" s="84">
        <v>1</v>
      </c>
      <c r="H4084" s="51">
        <v>71506.02</v>
      </c>
      <c r="I4084" s="51">
        <v>71506.02</v>
      </c>
      <c r="J4084" s="51">
        <v>0</v>
      </c>
      <c r="K4084" s="51">
        <v>64355.42</v>
      </c>
      <c r="L4084" s="51">
        <v>5362.95</v>
      </c>
      <c r="M4084" s="51">
        <v>0</v>
      </c>
    </row>
    <row r="4085" spans="1:13" x14ac:dyDescent="0.25">
      <c r="A4085" s="49" t="s">
        <v>6967</v>
      </c>
      <c r="B4085" s="49" t="s">
        <v>102</v>
      </c>
      <c r="C4085" s="49" t="s">
        <v>8</v>
      </c>
      <c r="D4085" s="49" t="s">
        <v>88</v>
      </c>
      <c r="E4085" s="49" t="s">
        <v>12674</v>
      </c>
      <c r="F4085" s="50">
        <v>48092</v>
      </c>
      <c r="G4085" s="84">
        <v>1</v>
      </c>
      <c r="H4085" s="51">
        <v>349294.65</v>
      </c>
      <c r="I4085" s="51">
        <v>337266.83</v>
      </c>
      <c r="J4085" s="51">
        <v>-12027.82</v>
      </c>
      <c r="K4085" s="51">
        <v>303540.15000000002</v>
      </c>
      <c r="L4085" s="51">
        <v>26197.1</v>
      </c>
      <c r="M4085" s="51">
        <v>0</v>
      </c>
    </row>
    <row r="4086" spans="1:13" x14ac:dyDescent="0.25">
      <c r="A4086" s="49" t="s">
        <v>6967</v>
      </c>
      <c r="B4086" s="49" t="s">
        <v>102</v>
      </c>
      <c r="C4086" s="49" t="s">
        <v>8</v>
      </c>
      <c r="D4086" s="49" t="s">
        <v>88</v>
      </c>
      <c r="E4086" s="49" t="s">
        <v>10270</v>
      </c>
      <c r="F4086" s="50">
        <v>43951</v>
      </c>
      <c r="G4086" s="84">
        <v>1</v>
      </c>
      <c r="H4086" s="51">
        <v>121011.87</v>
      </c>
      <c r="I4086" s="51">
        <v>121011.87</v>
      </c>
      <c r="J4086" s="51">
        <v>0</v>
      </c>
      <c r="K4086" s="51">
        <v>108910.68</v>
      </c>
      <c r="L4086" s="51">
        <v>9075.89</v>
      </c>
      <c r="M4086" s="51">
        <v>0</v>
      </c>
    </row>
    <row r="4087" spans="1:13" x14ac:dyDescent="0.25">
      <c r="A4087" s="49" t="s">
        <v>6967</v>
      </c>
      <c r="B4087" s="49" t="s">
        <v>102</v>
      </c>
      <c r="C4087" s="49" t="s">
        <v>8</v>
      </c>
      <c r="D4087" s="49" t="s">
        <v>88</v>
      </c>
      <c r="E4087" s="49" t="s">
        <v>12693</v>
      </c>
      <c r="F4087" s="50">
        <v>44754</v>
      </c>
      <c r="G4087" s="84">
        <v>1</v>
      </c>
      <c r="H4087" s="51">
        <v>342548.76</v>
      </c>
      <c r="I4087" s="51">
        <v>350666.27</v>
      </c>
      <c r="J4087" s="51">
        <v>8117.51</v>
      </c>
      <c r="K4087" s="51">
        <v>315599.64</v>
      </c>
      <c r="L4087" s="51">
        <v>26299.97</v>
      </c>
      <c r="M4087" s="51">
        <v>0</v>
      </c>
    </row>
    <row r="4088" spans="1:13" x14ac:dyDescent="0.25">
      <c r="A4088" s="49" t="s">
        <v>6967</v>
      </c>
      <c r="B4088" s="49" t="s">
        <v>102</v>
      </c>
      <c r="C4088" s="49" t="s">
        <v>8</v>
      </c>
      <c r="D4088" s="49" t="s">
        <v>88</v>
      </c>
      <c r="E4088" s="49" t="s">
        <v>11801</v>
      </c>
      <c r="F4088" s="50">
        <v>43781</v>
      </c>
      <c r="G4088" s="84">
        <v>1</v>
      </c>
      <c r="H4088" s="51">
        <v>34255.99</v>
      </c>
      <c r="I4088" s="51">
        <v>34255.99</v>
      </c>
      <c r="J4088" s="51">
        <v>0</v>
      </c>
      <c r="K4088" s="51">
        <v>30830.39</v>
      </c>
      <c r="L4088" s="51">
        <v>2569.1999999999998</v>
      </c>
      <c r="M4088" s="51">
        <v>0</v>
      </c>
    </row>
    <row r="4089" spans="1:13" x14ac:dyDescent="0.25">
      <c r="A4089" s="49" t="s">
        <v>6967</v>
      </c>
      <c r="B4089" s="49" t="s">
        <v>102</v>
      </c>
      <c r="C4089" s="49" t="s">
        <v>8</v>
      </c>
      <c r="D4089" s="49" t="s">
        <v>88</v>
      </c>
      <c r="E4089" s="49" t="s">
        <v>12460</v>
      </c>
      <c r="F4089" s="50">
        <v>44782</v>
      </c>
      <c r="G4089" s="84">
        <v>1</v>
      </c>
      <c r="H4089" s="51">
        <v>400894.4</v>
      </c>
      <c r="I4089" s="51">
        <v>400894.4</v>
      </c>
      <c r="J4089" s="51">
        <v>0</v>
      </c>
      <c r="K4089" s="51">
        <v>360804.96</v>
      </c>
      <c r="L4089" s="51">
        <v>30067.08</v>
      </c>
      <c r="M4089" s="51">
        <v>0</v>
      </c>
    </row>
    <row r="4090" spans="1:13" x14ac:dyDescent="0.25">
      <c r="A4090" s="49" t="s">
        <v>6967</v>
      </c>
      <c r="B4090" s="49" t="s">
        <v>102</v>
      </c>
      <c r="C4090" s="49" t="s">
        <v>8</v>
      </c>
      <c r="D4090" s="49" t="s">
        <v>88</v>
      </c>
      <c r="E4090" s="49" t="s">
        <v>11827</v>
      </c>
      <c r="F4090" s="50">
        <v>43781</v>
      </c>
      <c r="G4090" s="84">
        <v>1</v>
      </c>
      <c r="H4090" s="51">
        <v>3190.81</v>
      </c>
      <c r="I4090" s="51">
        <v>3190.81</v>
      </c>
      <c r="J4090" s="51">
        <v>0</v>
      </c>
      <c r="K4090" s="51">
        <v>2871.73</v>
      </c>
      <c r="L4090" s="51">
        <v>239.31</v>
      </c>
      <c r="M4090" s="51">
        <v>0</v>
      </c>
    </row>
    <row r="4091" spans="1:13" x14ac:dyDescent="0.25">
      <c r="A4091" s="49" t="s">
        <v>6967</v>
      </c>
      <c r="B4091" s="49" t="s">
        <v>102</v>
      </c>
      <c r="C4091" s="49" t="s">
        <v>8</v>
      </c>
      <c r="D4091" s="49" t="s">
        <v>88</v>
      </c>
      <c r="E4091" s="49" t="s">
        <v>11837</v>
      </c>
      <c r="F4091" s="50">
        <v>43864</v>
      </c>
      <c r="G4091" s="84">
        <v>1</v>
      </c>
      <c r="H4091" s="51">
        <v>12070.72</v>
      </c>
      <c r="I4091" s="51">
        <v>12070.72</v>
      </c>
      <c r="J4091" s="51">
        <v>0</v>
      </c>
      <c r="K4091" s="51">
        <v>10863.65</v>
      </c>
      <c r="L4091" s="51">
        <v>905.3</v>
      </c>
      <c r="M4091" s="51">
        <v>0</v>
      </c>
    </row>
    <row r="4092" spans="1:13" x14ac:dyDescent="0.25">
      <c r="A4092" s="49" t="s">
        <v>6967</v>
      </c>
      <c r="B4092" s="49" t="s">
        <v>102</v>
      </c>
      <c r="C4092" s="49" t="s">
        <v>8</v>
      </c>
      <c r="D4092" s="49" t="s">
        <v>88</v>
      </c>
      <c r="E4092" s="49" t="s">
        <v>12580</v>
      </c>
      <c r="F4092" s="50">
        <v>44287</v>
      </c>
      <c r="G4092" s="84">
        <v>1</v>
      </c>
      <c r="H4092" s="51">
        <v>429647.65</v>
      </c>
      <c r="I4092" s="51">
        <v>429647.65</v>
      </c>
      <c r="J4092" s="51">
        <v>0</v>
      </c>
      <c r="K4092" s="51">
        <v>386682.89</v>
      </c>
      <c r="L4092" s="51">
        <v>32223.57</v>
      </c>
      <c r="M4092" s="51">
        <v>0</v>
      </c>
    </row>
    <row r="4093" spans="1:13" x14ac:dyDescent="0.25">
      <c r="A4093" s="49" t="s">
        <v>6967</v>
      </c>
      <c r="B4093" s="49" t="s">
        <v>102</v>
      </c>
      <c r="C4093" s="49" t="s">
        <v>8</v>
      </c>
      <c r="D4093" s="49" t="s">
        <v>88</v>
      </c>
      <c r="E4093" s="49" t="s">
        <v>12345</v>
      </c>
      <c r="F4093" s="50">
        <v>43864</v>
      </c>
      <c r="G4093" s="84">
        <v>1</v>
      </c>
      <c r="H4093" s="51">
        <v>13117.6</v>
      </c>
      <c r="I4093" s="51">
        <v>13117.6</v>
      </c>
      <c r="J4093" s="51">
        <v>0</v>
      </c>
      <c r="K4093" s="51">
        <v>11805.84</v>
      </c>
      <c r="L4093" s="51">
        <v>983.82</v>
      </c>
      <c r="M4093" s="51">
        <v>0</v>
      </c>
    </row>
    <row r="4094" spans="1:13" x14ac:dyDescent="0.25">
      <c r="A4094" s="49" t="s">
        <v>6967</v>
      </c>
      <c r="B4094" s="49" t="s">
        <v>102</v>
      </c>
      <c r="C4094" s="49" t="s">
        <v>8</v>
      </c>
      <c r="D4094" s="49" t="s">
        <v>88</v>
      </c>
      <c r="E4094" s="49" t="s">
        <v>11846</v>
      </c>
      <c r="F4094" s="50">
        <v>43864</v>
      </c>
      <c r="G4094" s="84">
        <v>1</v>
      </c>
      <c r="H4094" s="51">
        <v>51005.72</v>
      </c>
      <c r="I4094" s="51">
        <v>51005.72</v>
      </c>
      <c r="J4094" s="51">
        <v>0</v>
      </c>
      <c r="K4094" s="51">
        <v>45905.15</v>
      </c>
      <c r="L4094" s="51">
        <v>3825.43</v>
      </c>
      <c r="M4094" s="51">
        <v>0</v>
      </c>
    </row>
    <row r="4095" spans="1:13" x14ac:dyDescent="0.25">
      <c r="A4095" s="49" t="s">
        <v>6967</v>
      </c>
      <c r="B4095" s="49" t="s">
        <v>102</v>
      </c>
      <c r="C4095" s="49" t="s">
        <v>8</v>
      </c>
      <c r="D4095" s="49" t="s">
        <v>88</v>
      </c>
      <c r="E4095" s="49" t="s">
        <v>11592</v>
      </c>
      <c r="F4095" s="50">
        <v>48092</v>
      </c>
      <c r="G4095" s="84">
        <v>0.95</v>
      </c>
      <c r="H4095" s="51">
        <v>683134.25</v>
      </c>
      <c r="I4095" s="51">
        <v>422725</v>
      </c>
      <c r="J4095" s="51">
        <v>-260409.25</v>
      </c>
      <c r="K4095" s="51">
        <v>380452.5</v>
      </c>
      <c r="L4095" s="51">
        <v>31704.38</v>
      </c>
      <c r="M4095" s="51">
        <v>31704.38</v>
      </c>
    </row>
    <row r="4096" spans="1:13" x14ac:dyDescent="0.25">
      <c r="A4096" s="49" t="s">
        <v>6967</v>
      </c>
      <c r="B4096" s="49" t="s">
        <v>102</v>
      </c>
      <c r="C4096" s="49" t="s">
        <v>8</v>
      </c>
      <c r="D4096" s="49" t="s">
        <v>88</v>
      </c>
      <c r="E4096" s="49" t="s">
        <v>12166</v>
      </c>
      <c r="F4096" s="50">
        <v>43864</v>
      </c>
      <c r="G4096" s="84">
        <v>1</v>
      </c>
      <c r="H4096" s="51">
        <v>96435.63</v>
      </c>
      <c r="I4096" s="51">
        <v>96435.63</v>
      </c>
      <c r="J4096" s="51">
        <v>0</v>
      </c>
      <c r="K4096" s="51">
        <v>86792.07</v>
      </c>
      <c r="L4096" s="51">
        <v>7232.67</v>
      </c>
      <c r="M4096" s="51">
        <v>0</v>
      </c>
    </row>
    <row r="4097" spans="1:13" x14ac:dyDescent="0.25">
      <c r="A4097" s="49" t="s">
        <v>6967</v>
      </c>
      <c r="B4097" s="49" t="s">
        <v>102</v>
      </c>
      <c r="C4097" s="49" t="s">
        <v>8</v>
      </c>
      <c r="D4097" s="49" t="s">
        <v>1371</v>
      </c>
      <c r="E4097" s="49" t="s">
        <v>9848</v>
      </c>
      <c r="F4097" s="50">
        <v>48092</v>
      </c>
      <c r="G4097" s="84">
        <v>0</v>
      </c>
      <c r="H4097" s="51">
        <v>16062.82</v>
      </c>
      <c r="I4097" s="51">
        <v>16062.82</v>
      </c>
      <c r="J4097" s="51">
        <v>0</v>
      </c>
      <c r="K4097" s="51">
        <v>14456.54</v>
      </c>
      <c r="L4097" s="51">
        <v>1204.71</v>
      </c>
      <c r="M4097" s="51">
        <v>0</v>
      </c>
    </row>
    <row r="4098" spans="1:13" x14ac:dyDescent="0.25">
      <c r="A4098" s="49" t="s">
        <v>6967</v>
      </c>
      <c r="B4098" s="49" t="s">
        <v>102</v>
      </c>
      <c r="C4098" s="49" t="s">
        <v>8</v>
      </c>
      <c r="D4098" s="49" t="s">
        <v>1539</v>
      </c>
      <c r="E4098" s="49" t="s">
        <v>10567</v>
      </c>
      <c r="F4098" s="50">
        <v>43608</v>
      </c>
      <c r="G4098" s="84">
        <v>0</v>
      </c>
      <c r="H4098" s="51">
        <v>29161.41</v>
      </c>
      <c r="I4098" s="51">
        <v>29161.41</v>
      </c>
      <c r="J4098" s="51">
        <v>0</v>
      </c>
      <c r="K4098" s="51">
        <v>26245.27</v>
      </c>
      <c r="L4098" s="51">
        <v>2187.11</v>
      </c>
      <c r="M4098" s="51">
        <v>0</v>
      </c>
    </row>
    <row r="4099" spans="1:13" x14ac:dyDescent="0.25">
      <c r="A4099" s="49" t="s">
        <v>6967</v>
      </c>
      <c r="B4099" s="49" t="s">
        <v>102</v>
      </c>
      <c r="C4099" s="49" t="s">
        <v>8</v>
      </c>
      <c r="D4099" s="49" t="s">
        <v>238</v>
      </c>
      <c r="E4099" s="49" t="s">
        <v>9548</v>
      </c>
      <c r="F4099" s="50">
        <v>43334</v>
      </c>
      <c r="G4099" s="84">
        <v>1</v>
      </c>
      <c r="H4099" s="51">
        <v>24665</v>
      </c>
      <c r="I4099" s="51">
        <v>24665</v>
      </c>
      <c r="J4099" s="51">
        <v>0</v>
      </c>
      <c r="K4099" s="51">
        <v>22198.5</v>
      </c>
      <c r="L4099" s="51">
        <v>1849.88</v>
      </c>
      <c r="M4099" s="51">
        <v>0</v>
      </c>
    </row>
    <row r="4100" spans="1:13" x14ac:dyDescent="0.25">
      <c r="A4100" s="49" t="s">
        <v>6967</v>
      </c>
      <c r="B4100" s="49" t="s">
        <v>102</v>
      </c>
      <c r="C4100" s="49" t="s">
        <v>8</v>
      </c>
      <c r="D4100" s="49" t="s">
        <v>3293</v>
      </c>
      <c r="E4100" s="49" t="s">
        <v>12174</v>
      </c>
      <c r="F4100" s="50">
        <v>43864</v>
      </c>
      <c r="G4100" s="84">
        <v>0.3</v>
      </c>
      <c r="H4100" s="51">
        <v>30967.75</v>
      </c>
      <c r="I4100" s="51">
        <v>30967.75</v>
      </c>
      <c r="J4100" s="51">
        <v>0</v>
      </c>
      <c r="K4100" s="51">
        <v>27870.98</v>
      </c>
      <c r="L4100" s="51">
        <v>2322.58</v>
      </c>
      <c r="M4100" s="51">
        <v>0</v>
      </c>
    </row>
    <row r="4101" spans="1:13" x14ac:dyDescent="0.25">
      <c r="A4101" s="49" t="s">
        <v>6967</v>
      </c>
      <c r="B4101" s="49" t="s">
        <v>102</v>
      </c>
      <c r="C4101" s="49" t="s">
        <v>8</v>
      </c>
      <c r="D4101" s="49" t="s">
        <v>1406</v>
      </c>
      <c r="E4101" s="49" t="s">
        <v>10294</v>
      </c>
      <c r="F4101" s="50">
        <v>43356</v>
      </c>
      <c r="G4101" s="84">
        <v>1</v>
      </c>
      <c r="H4101" s="51">
        <v>25000</v>
      </c>
      <c r="I4101" s="51">
        <v>25000</v>
      </c>
      <c r="J4101" s="51">
        <v>0</v>
      </c>
      <c r="K4101" s="51">
        <v>22500</v>
      </c>
      <c r="L4101" s="51">
        <v>1875</v>
      </c>
      <c r="M4101" s="51">
        <v>0</v>
      </c>
    </row>
    <row r="4102" spans="1:13" x14ac:dyDescent="0.25">
      <c r="A4102" s="49" t="s">
        <v>6967</v>
      </c>
      <c r="B4102" s="49" t="s">
        <v>102</v>
      </c>
      <c r="C4102" s="49" t="s">
        <v>8</v>
      </c>
      <c r="D4102" s="49" t="s">
        <v>1406</v>
      </c>
      <c r="E4102" s="49" t="s">
        <v>12404</v>
      </c>
      <c r="F4102" s="50">
        <v>43864</v>
      </c>
      <c r="G4102" s="84">
        <v>1</v>
      </c>
      <c r="H4102" s="51">
        <v>92217.86</v>
      </c>
      <c r="I4102" s="51">
        <v>92217.86</v>
      </c>
      <c r="J4102" s="51">
        <v>0</v>
      </c>
      <c r="K4102" s="51">
        <v>82996.070000000007</v>
      </c>
      <c r="L4102" s="51">
        <v>6916.34</v>
      </c>
      <c r="M4102" s="51">
        <v>0</v>
      </c>
    </row>
    <row r="4103" spans="1:13" x14ac:dyDescent="0.25">
      <c r="A4103" s="49" t="s">
        <v>6967</v>
      </c>
      <c r="B4103" s="49" t="s">
        <v>102</v>
      </c>
      <c r="C4103" s="49" t="s">
        <v>8</v>
      </c>
      <c r="D4103" s="49" t="s">
        <v>1453</v>
      </c>
      <c r="E4103" s="49" t="s">
        <v>12943</v>
      </c>
      <c r="F4103" s="50">
        <v>43356</v>
      </c>
      <c r="G4103" s="84">
        <v>0</v>
      </c>
      <c r="H4103" s="51">
        <v>33789.74</v>
      </c>
      <c r="I4103" s="51">
        <v>33789.74</v>
      </c>
      <c r="J4103" s="51">
        <v>0</v>
      </c>
      <c r="K4103" s="51">
        <v>30410.77</v>
      </c>
      <c r="L4103" s="51">
        <v>2534.23</v>
      </c>
      <c r="M4103" s="51">
        <v>0</v>
      </c>
    </row>
    <row r="4104" spans="1:13" x14ac:dyDescent="0.25">
      <c r="A4104" s="49" t="s">
        <v>6967</v>
      </c>
      <c r="B4104" s="49" t="s">
        <v>102</v>
      </c>
      <c r="C4104" s="49" t="s">
        <v>8</v>
      </c>
      <c r="D4104" s="49" t="s">
        <v>1525</v>
      </c>
      <c r="E4104" s="49" t="s">
        <v>10069</v>
      </c>
      <c r="F4104" s="50">
        <v>43412</v>
      </c>
      <c r="G4104" s="84">
        <v>1</v>
      </c>
      <c r="H4104" s="51">
        <v>25000</v>
      </c>
      <c r="I4104" s="51">
        <v>25000</v>
      </c>
      <c r="J4104" s="51">
        <v>0</v>
      </c>
      <c r="K4104" s="51">
        <v>22500</v>
      </c>
      <c r="L4104" s="51">
        <v>1875</v>
      </c>
      <c r="M4104" s="51">
        <v>0</v>
      </c>
    </row>
    <row r="4105" spans="1:13" x14ac:dyDescent="0.25">
      <c r="A4105" s="49" t="s">
        <v>6967</v>
      </c>
      <c r="B4105" s="49" t="s">
        <v>102</v>
      </c>
      <c r="C4105" s="49" t="s">
        <v>8</v>
      </c>
      <c r="D4105" s="49" t="s">
        <v>11</v>
      </c>
      <c r="E4105" s="49" t="s">
        <v>12570</v>
      </c>
      <c r="F4105" s="50">
        <v>44001</v>
      </c>
      <c r="G4105" s="84">
        <v>1</v>
      </c>
      <c r="H4105" s="51">
        <v>13587.59</v>
      </c>
      <c r="I4105" s="51">
        <v>13587.59</v>
      </c>
      <c r="J4105" s="51">
        <v>0</v>
      </c>
      <c r="K4105" s="51">
        <v>12228.83</v>
      </c>
      <c r="L4105" s="51">
        <v>1019.07</v>
      </c>
      <c r="M4105" s="51">
        <v>0</v>
      </c>
    </row>
    <row r="4106" spans="1:13" x14ac:dyDescent="0.25">
      <c r="A4106" s="49" t="s">
        <v>6967</v>
      </c>
      <c r="B4106" s="49" t="s">
        <v>102</v>
      </c>
      <c r="C4106" s="49" t="s">
        <v>8</v>
      </c>
      <c r="D4106" s="49" t="s">
        <v>11</v>
      </c>
      <c r="E4106" s="49" t="s">
        <v>13683</v>
      </c>
      <c r="F4106" s="50">
        <v>48092</v>
      </c>
      <c r="G4106" s="84">
        <v>0.25</v>
      </c>
      <c r="H4106" s="51">
        <v>94575.81</v>
      </c>
      <c r="I4106" s="51">
        <v>0</v>
      </c>
      <c r="J4106" s="51">
        <v>-94575.81</v>
      </c>
      <c r="K4106" s="51">
        <v>0</v>
      </c>
      <c r="L4106" s="51">
        <v>7093.19</v>
      </c>
      <c r="M4106" s="51">
        <v>0</v>
      </c>
    </row>
    <row r="4107" spans="1:13" x14ac:dyDescent="0.25">
      <c r="A4107" s="49" t="s">
        <v>6967</v>
      </c>
      <c r="B4107" s="49" t="s">
        <v>102</v>
      </c>
      <c r="C4107" s="49" t="s">
        <v>8</v>
      </c>
      <c r="D4107" s="49" t="s">
        <v>11</v>
      </c>
      <c r="E4107" s="49" t="s">
        <v>12682</v>
      </c>
      <c r="F4107" s="50">
        <v>44239</v>
      </c>
      <c r="G4107" s="84">
        <v>1</v>
      </c>
      <c r="H4107" s="51">
        <v>20086.59</v>
      </c>
      <c r="I4107" s="51">
        <v>20086.59</v>
      </c>
      <c r="J4107" s="51">
        <v>0</v>
      </c>
      <c r="K4107" s="51">
        <v>18077.93</v>
      </c>
      <c r="L4107" s="51">
        <v>1506.5</v>
      </c>
      <c r="M4107" s="51">
        <v>0</v>
      </c>
    </row>
    <row r="4108" spans="1:13" x14ac:dyDescent="0.25">
      <c r="A4108" s="49" t="s">
        <v>6967</v>
      </c>
      <c r="B4108" s="49" t="s">
        <v>102</v>
      </c>
      <c r="C4108" s="49" t="s">
        <v>8</v>
      </c>
      <c r="D4108" s="49" t="s">
        <v>11</v>
      </c>
      <c r="E4108" s="49" t="s">
        <v>12012</v>
      </c>
      <c r="F4108" s="50">
        <v>48092</v>
      </c>
      <c r="G4108" s="84">
        <v>0</v>
      </c>
      <c r="H4108" s="51">
        <v>79946.41</v>
      </c>
      <c r="I4108" s="51">
        <v>79946.41</v>
      </c>
      <c r="J4108" s="51">
        <v>0</v>
      </c>
      <c r="K4108" s="51">
        <v>71951.77</v>
      </c>
      <c r="L4108" s="51">
        <v>5995.98</v>
      </c>
      <c r="M4108" s="51">
        <v>0</v>
      </c>
    </row>
    <row r="4109" spans="1:13" x14ac:dyDescent="0.25">
      <c r="A4109" s="49" t="s">
        <v>6967</v>
      </c>
      <c r="B4109" s="49" t="s">
        <v>102</v>
      </c>
      <c r="C4109" s="49" t="s">
        <v>8</v>
      </c>
      <c r="D4109" s="49" t="s">
        <v>11</v>
      </c>
      <c r="E4109" s="49" t="s">
        <v>10897</v>
      </c>
      <c r="F4109" s="50">
        <v>43504</v>
      </c>
      <c r="G4109" s="84">
        <v>1</v>
      </c>
      <c r="H4109" s="51">
        <v>14247.67</v>
      </c>
      <c r="I4109" s="51">
        <v>14247.67</v>
      </c>
      <c r="J4109" s="51">
        <v>0</v>
      </c>
      <c r="K4109" s="51">
        <v>12822.9</v>
      </c>
      <c r="L4109" s="51">
        <v>1068.58</v>
      </c>
      <c r="M4109" s="51">
        <v>0</v>
      </c>
    </row>
    <row r="4110" spans="1:13" x14ac:dyDescent="0.25">
      <c r="A4110" s="49" t="s">
        <v>6967</v>
      </c>
      <c r="B4110" s="49" t="s">
        <v>102</v>
      </c>
      <c r="C4110" s="49" t="s">
        <v>8</v>
      </c>
      <c r="D4110" s="49" t="s">
        <v>11</v>
      </c>
      <c r="E4110" s="49" t="s">
        <v>11963</v>
      </c>
      <c r="F4110" s="50">
        <v>48092</v>
      </c>
      <c r="G4110" s="84">
        <v>0.99</v>
      </c>
      <c r="H4110" s="51">
        <v>33121456.550000001</v>
      </c>
      <c r="I4110" s="51">
        <v>60183415.549999997</v>
      </c>
      <c r="J4110" s="51">
        <v>27061959</v>
      </c>
      <c r="K4110" s="51">
        <v>54165074</v>
      </c>
      <c r="L4110" s="51">
        <v>3054467.38</v>
      </c>
      <c r="M4110" s="51">
        <v>7489.33</v>
      </c>
    </row>
    <row r="4111" spans="1:13" x14ac:dyDescent="0.25">
      <c r="A4111" s="49" t="s">
        <v>6967</v>
      </c>
      <c r="B4111" s="49" t="s">
        <v>102</v>
      </c>
      <c r="C4111" s="49" t="s">
        <v>8</v>
      </c>
      <c r="D4111" s="49" t="s">
        <v>11</v>
      </c>
      <c r="E4111" s="49" t="s">
        <v>13556</v>
      </c>
      <c r="F4111" s="50">
        <v>48092</v>
      </c>
      <c r="G4111" s="84">
        <v>0.1</v>
      </c>
      <c r="H4111" s="51">
        <v>1280486</v>
      </c>
      <c r="I4111" s="51">
        <v>1280486</v>
      </c>
      <c r="J4111" s="51">
        <v>0</v>
      </c>
      <c r="K4111" s="51">
        <v>1152437.3999999999</v>
      </c>
      <c r="L4111" s="51">
        <v>21171.15</v>
      </c>
      <c r="M4111" s="51">
        <v>21171.15</v>
      </c>
    </row>
    <row r="4112" spans="1:13" x14ac:dyDescent="0.25">
      <c r="A4112" s="49" t="s">
        <v>6967</v>
      </c>
      <c r="B4112" s="49" t="s">
        <v>102</v>
      </c>
      <c r="C4112" s="49" t="s">
        <v>8</v>
      </c>
      <c r="D4112" s="49" t="s">
        <v>11</v>
      </c>
      <c r="E4112" s="49" t="s">
        <v>12028</v>
      </c>
      <c r="F4112" s="50">
        <v>43864</v>
      </c>
      <c r="G4112" s="84">
        <v>0</v>
      </c>
      <c r="H4112" s="51">
        <v>15195</v>
      </c>
      <c r="I4112" s="51">
        <v>15195</v>
      </c>
      <c r="J4112" s="51">
        <v>0</v>
      </c>
      <c r="K4112" s="51">
        <v>13675.5</v>
      </c>
      <c r="L4112" s="51">
        <v>1139.6300000000001</v>
      </c>
      <c r="M4112" s="51">
        <v>0</v>
      </c>
    </row>
    <row r="4113" spans="1:13" x14ac:dyDescent="0.25">
      <c r="A4113" s="49" t="s">
        <v>6967</v>
      </c>
      <c r="B4113" s="49" t="s">
        <v>102</v>
      </c>
      <c r="C4113" s="49" t="s">
        <v>8</v>
      </c>
      <c r="D4113" s="49" t="s">
        <v>546</v>
      </c>
      <c r="E4113" s="49" t="s">
        <v>10746</v>
      </c>
      <c r="F4113" s="50">
        <v>43504</v>
      </c>
      <c r="G4113" s="84">
        <v>0.1</v>
      </c>
      <c r="H4113" s="51">
        <v>50594.86</v>
      </c>
      <c r="I4113" s="51">
        <v>50594.86</v>
      </c>
      <c r="J4113" s="51">
        <v>0</v>
      </c>
      <c r="K4113" s="51">
        <v>45535.37</v>
      </c>
      <c r="L4113" s="51">
        <v>3794.62</v>
      </c>
      <c r="M4113" s="51">
        <v>0</v>
      </c>
    </row>
    <row r="4114" spans="1:13" x14ac:dyDescent="0.25">
      <c r="A4114" s="49" t="s">
        <v>6967</v>
      </c>
      <c r="B4114" s="49" t="s">
        <v>102</v>
      </c>
      <c r="C4114" s="49" t="s">
        <v>8</v>
      </c>
      <c r="D4114" s="49" t="s">
        <v>546</v>
      </c>
      <c r="E4114" s="49" t="s">
        <v>10480</v>
      </c>
      <c r="F4114" s="50">
        <v>43507</v>
      </c>
      <c r="G4114" s="84">
        <v>0</v>
      </c>
      <c r="H4114" s="51">
        <v>28574.32</v>
      </c>
      <c r="I4114" s="51">
        <v>28574.32</v>
      </c>
      <c r="J4114" s="51">
        <v>0</v>
      </c>
      <c r="K4114" s="51">
        <v>25716.89</v>
      </c>
      <c r="L4114" s="51">
        <v>2143.0700000000002</v>
      </c>
      <c r="M4114" s="51">
        <v>0</v>
      </c>
    </row>
    <row r="4115" spans="1:13" x14ac:dyDescent="0.25">
      <c r="A4115" s="49" t="s">
        <v>6967</v>
      </c>
      <c r="B4115" s="49" t="s">
        <v>102</v>
      </c>
      <c r="C4115" s="49" t="s">
        <v>8</v>
      </c>
      <c r="D4115" s="49" t="s">
        <v>546</v>
      </c>
      <c r="E4115" s="49" t="s">
        <v>10721</v>
      </c>
      <c r="F4115" s="50">
        <v>43917</v>
      </c>
      <c r="G4115" s="84">
        <v>0.6</v>
      </c>
      <c r="H4115" s="51">
        <v>49979.35</v>
      </c>
      <c r="I4115" s="51">
        <v>49979.35</v>
      </c>
      <c r="J4115" s="51">
        <v>0</v>
      </c>
      <c r="K4115" s="51">
        <v>44981.42</v>
      </c>
      <c r="L4115" s="51">
        <v>3748.45</v>
      </c>
      <c r="M4115" s="51">
        <v>0</v>
      </c>
    </row>
    <row r="4116" spans="1:13" x14ac:dyDescent="0.25">
      <c r="A4116" s="49" t="s">
        <v>6967</v>
      </c>
      <c r="B4116" s="49" t="s">
        <v>102</v>
      </c>
      <c r="C4116" s="49" t="s">
        <v>8</v>
      </c>
      <c r="D4116" s="49" t="s">
        <v>546</v>
      </c>
      <c r="E4116" s="49" t="s">
        <v>10671</v>
      </c>
      <c r="F4116" s="50">
        <v>43788</v>
      </c>
      <c r="G4116" s="84">
        <v>0</v>
      </c>
      <c r="H4116" s="51">
        <v>55136.959999999999</v>
      </c>
      <c r="I4116" s="51">
        <v>55136.959999999999</v>
      </c>
      <c r="J4116" s="51">
        <v>0</v>
      </c>
      <c r="K4116" s="51">
        <v>49623.26</v>
      </c>
      <c r="L4116" s="51">
        <v>4135.28</v>
      </c>
      <c r="M4116" s="51">
        <v>0</v>
      </c>
    </row>
    <row r="4117" spans="1:13" x14ac:dyDescent="0.25">
      <c r="A4117" s="49" t="s">
        <v>6967</v>
      </c>
      <c r="B4117" s="49" t="s">
        <v>102</v>
      </c>
      <c r="C4117" s="49" t="s">
        <v>8</v>
      </c>
      <c r="D4117" s="49" t="s">
        <v>546</v>
      </c>
      <c r="E4117" s="49" t="s">
        <v>10695</v>
      </c>
      <c r="F4117" s="50">
        <v>43788</v>
      </c>
      <c r="G4117" s="84">
        <v>0</v>
      </c>
      <c r="H4117" s="51">
        <v>32661.919999999998</v>
      </c>
      <c r="I4117" s="51">
        <v>32661.919999999998</v>
      </c>
      <c r="J4117" s="51">
        <v>0</v>
      </c>
      <c r="K4117" s="51">
        <v>29395.73</v>
      </c>
      <c r="L4117" s="51">
        <v>2449.64</v>
      </c>
      <c r="M4117" s="51">
        <v>0</v>
      </c>
    </row>
    <row r="4118" spans="1:13" x14ac:dyDescent="0.25">
      <c r="A4118" s="49" t="s">
        <v>6967</v>
      </c>
      <c r="B4118" s="49" t="s">
        <v>102</v>
      </c>
      <c r="C4118" s="49" t="s">
        <v>8</v>
      </c>
      <c r="D4118" s="49" t="s">
        <v>546</v>
      </c>
      <c r="E4118" s="49" t="s">
        <v>9516</v>
      </c>
      <c r="F4118" s="50">
        <v>43356</v>
      </c>
      <c r="G4118" s="84">
        <v>1</v>
      </c>
      <c r="H4118" s="51">
        <v>9327.32</v>
      </c>
      <c r="I4118" s="51">
        <v>9327.32</v>
      </c>
      <c r="J4118" s="51">
        <v>0</v>
      </c>
      <c r="K4118" s="51">
        <v>8394.59</v>
      </c>
      <c r="L4118" s="51">
        <v>699.55</v>
      </c>
      <c r="M4118" s="51">
        <v>0</v>
      </c>
    </row>
    <row r="4119" spans="1:13" x14ac:dyDescent="0.25">
      <c r="A4119" s="49" t="s">
        <v>6967</v>
      </c>
      <c r="B4119" s="49" t="s">
        <v>102</v>
      </c>
      <c r="C4119" s="49" t="s">
        <v>8</v>
      </c>
      <c r="D4119" s="49" t="s">
        <v>546</v>
      </c>
      <c r="E4119" s="49" t="s">
        <v>11850</v>
      </c>
      <c r="F4119" s="50">
        <v>43788</v>
      </c>
      <c r="G4119" s="84">
        <v>0</v>
      </c>
      <c r="H4119" s="51">
        <v>17239.07</v>
      </c>
      <c r="I4119" s="51">
        <v>17239.07</v>
      </c>
      <c r="J4119" s="51">
        <v>0</v>
      </c>
      <c r="K4119" s="51">
        <v>15515.16</v>
      </c>
      <c r="L4119" s="51">
        <v>1292.93</v>
      </c>
      <c r="M4119" s="51">
        <v>0</v>
      </c>
    </row>
    <row r="4120" spans="1:13" x14ac:dyDescent="0.25">
      <c r="A4120" s="49" t="s">
        <v>6967</v>
      </c>
      <c r="B4120" s="49" t="s">
        <v>102</v>
      </c>
      <c r="C4120" s="49" t="s">
        <v>8</v>
      </c>
      <c r="D4120" s="49" t="s">
        <v>546</v>
      </c>
      <c r="E4120" s="49" t="s">
        <v>11863</v>
      </c>
      <c r="F4120" s="50">
        <v>43788</v>
      </c>
      <c r="G4120" s="84">
        <v>0</v>
      </c>
      <c r="H4120" s="51">
        <v>11490.64</v>
      </c>
      <c r="I4120" s="51">
        <v>11490.64</v>
      </c>
      <c r="J4120" s="51">
        <v>0</v>
      </c>
      <c r="K4120" s="51">
        <v>10341.58</v>
      </c>
      <c r="L4120" s="51">
        <v>861.8</v>
      </c>
      <c r="M4120" s="51">
        <v>0</v>
      </c>
    </row>
    <row r="4121" spans="1:13" x14ac:dyDescent="0.25">
      <c r="A4121" s="49" t="s">
        <v>6967</v>
      </c>
      <c r="B4121" s="49" t="s">
        <v>102</v>
      </c>
      <c r="C4121" s="49" t="s">
        <v>8</v>
      </c>
      <c r="D4121" s="49" t="s">
        <v>546</v>
      </c>
      <c r="E4121" s="49" t="s">
        <v>11876</v>
      </c>
      <c r="F4121" s="50">
        <v>43787</v>
      </c>
      <c r="G4121" s="84">
        <v>0</v>
      </c>
      <c r="H4121" s="51">
        <v>9871.92</v>
      </c>
      <c r="I4121" s="51">
        <v>9871.92</v>
      </c>
      <c r="J4121" s="51">
        <v>0</v>
      </c>
      <c r="K4121" s="51">
        <v>8884.73</v>
      </c>
      <c r="L4121" s="51">
        <v>740.39</v>
      </c>
      <c r="M4121" s="51">
        <v>0</v>
      </c>
    </row>
    <row r="4122" spans="1:13" x14ac:dyDescent="0.25">
      <c r="A4122" s="49" t="s">
        <v>6967</v>
      </c>
      <c r="B4122" s="49" t="s">
        <v>102</v>
      </c>
      <c r="C4122" s="49" t="s">
        <v>8</v>
      </c>
      <c r="D4122" s="49" t="s">
        <v>325</v>
      </c>
      <c r="E4122" s="49" t="s">
        <v>13690</v>
      </c>
      <c r="F4122" s="50">
        <v>48092</v>
      </c>
      <c r="G4122" s="84">
        <v>0.1</v>
      </c>
      <c r="H4122" s="51">
        <v>622023</v>
      </c>
      <c r="I4122" s="51">
        <v>622023</v>
      </c>
      <c r="J4122" s="51">
        <v>0</v>
      </c>
      <c r="K4122" s="51">
        <v>559820.69999999995</v>
      </c>
      <c r="L4122" s="51">
        <v>0</v>
      </c>
      <c r="M4122" s="51">
        <v>0</v>
      </c>
    </row>
    <row r="4123" spans="1:13" x14ac:dyDescent="0.25">
      <c r="A4123" s="49" t="s">
        <v>6967</v>
      </c>
      <c r="B4123" s="49" t="s">
        <v>102</v>
      </c>
      <c r="C4123" s="49" t="s">
        <v>8</v>
      </c>
      <c r="D4123" s="49" t="s">
        <v>325</v>
      </c>
      <c r="E4123" s="49" t="s">
        <v>9703</v>
      </c>
      <c r="F4123" s="50">
        <v>43917</v>
      </c>
      <c r="G4123" s="84">
        <v>0</v>
      </c>
      <c r="H4123" s="51">
        <v>19332.990000000002</v>
      </c>
      <c r="I4123" s="51">
        <v>19332.990000000002</v>
      </c>
      <c r="J4123" s="51">
        <v>0</v>
      </c>
      <c r="K4123" s="51">
        <v>17399.689999999999</v>
      </c>
      <c r="L4123" s="51">
        <v>1449.98</v>
      </c>
      <c r="M4123" s="51">
        <v>0</v>
      </c>
    </row>
    <row r="4124" spans="1:13" x14ac:dyDescent="0.25">
      <c r="A4124" s="49" t="s">
        <v>6967</v>
      </c>
      <c r="B4124" s="49" t="s">
        <v>102</v>
      </c>
      <c r="C4124" s="49" t="s">
        <v>8</v>
      </c>
      <c r="D4124" s="49" t="s">
        <v>325</v>
      </c>
      <c r="E4124" s="49" t="s">
        <v>10428</v>
      </c>
      <c r="F4124" s="50">
        <v>48092</v>
      </c>
      <c r="G4124" s="84">
        <v>1</v>
      </c>
      <c r="H4124" s="51">
        <v>2356734</v>
      </c>
      <c r="I4124" s="51">
        <v>2356734</v>
      </c>
      <c r="J4124" s="51">
        <v>0</v>
      </c>
      <c r="K4124" s="51">
        <v>2121060.6</v>
      </c>
      <c r="L4124" s="51">
        <v>89579.25</v>
      </c>
      <c r="M4124" s="51">
        <v>52600.13</v>
      </c>
    </row>
    <row r="4125" spans="1:13" x14ac:dyDescent="0.25">
      <c r="A4125" s="49" t="s">
        <v>6967</v>
      </c>
      <c r="B4125" s="49" t="s">
        <v>102</v>
      </c>
      <c r="C4125" s="49" t="s">
        <v>8</v>
      </c>
      <c r="D4125" s="49" t="s">
        <v>855</v>
      </c>
      <c r="E4125" s="49" t="s">
        <v>10325</v>
      </c>
      <c r="F4125" s="50">
        <v>43412</v>
      </c>
      <c r="G4125" s="84">
        <v>1</v>
      </c>
      <c r="H4125" s="51">
        <v>35070.93</v>
      </c>
      <c r="I4125" s="51">
        <v>35070.93</v>
      </c>
      <c r="J4125" s="51">
        <v>0</v>
      </c>
      <c r="K4125" s="51">
        <v>31563.84</v>
      </c>
      <c r="L4125" s="51">
        <v>2630.32</v>
      </c>
      <c r="M4125" s="51">
        <v>0</v>
      </c>
    </row>
    <row r="4126" spans="1:13" x14ac:dyDescent="0.25">
      <c r="A4126" s="49" t="s">
        <v>6967</v>
      </c>
      <c r="B4126" s="49" t="s">
        <v>102</v>
      </c>
      <c r="C4126" s="49" t="s">
        <v>8</v>
      </c>
      <c r="D4126" s="49" t="s">
        <v>855</v>
      </c>
      <c r="E4126" s="49" t="s">
        <v>9943</v>
      </c>
      <c r="F4126" s="50">
        <v>43598</v>
      </c>
      <c r="G4126" s="84">
        <v>0</v>
      </c>
      <c r="H4126" s="51">
        <v>9259.27</v>
      </c>
      <c r="I4126" s="51">
        <v>9259.27</v>
      </c>
      <c r="J4126" s="51">
        <v>0</v>
      </c>
      <c r="K4126" s="51">
        <v>8333.34</v>
      </c>
      <c r="L4126" s="51">
        <v>694.45</v>
      </c>
      <c r="M4126" s="51">
        <v>0</v>
      </c>
    </row>
    <row r="4127" spans="1:13" x14ac:dyDescent="0.25">
      <c r="A4127" s="49" t="s">
        <v>6967</v>
      </c>
      <c r="B4127" s="49" t="s">
        <v>102</v>
      </c>
      <c r="C4127" s="49" t="s">
        <v>8</v>
      </c>
      <c r="D4127" s="49" t="s">
        <v>37</v>
      </c>
      <c r="E4127" s="49" t="s">
        <v>11721</v>
      </c>
      <c r="F4127" s="50">
        <v>43593</v>
      </c>
      <c r="G4127" s="84">
        <v>1</v>
      </c>
      <c r="H4127" s="51">
        <v>38656</v>
      </c>
      <c r="I4127" s="51">
        <v>38656</v>
      </c>
      <c r="J4127" s="51">
        <v>0</v>
      </c>
      <c r="K4127" s="51">
        <v>34790.400000000001</v>
      </c>
      <c r="L4127" s="51">
        <v>2899.2</v>
      </c>
      <c r="M4127" s="51">
        <v>0</v>
      </c>
    </row>
    <row r="4128" spans="1:13" x14ac:dyDescent="0.25">
      <c r="A4128" s="49" t="s">
        <v>6967</v>
      </c>
      <c r="B4128" s="49" t="s">
        <v>102</v>
      </c>
      <c r="C4128" s="49" t="s">
        <v>8</v>
      </c>
      <c r="D4128" s="49" t="s">
        <v>37</v>
      </c>
      <c r="E4128" s="49" t="s">
        <v>12094</v>
      </c>
      <c r="F4128" s="50">
        <v>48092</v>
      </c>
      <c r="G4128" s="84">
        <v>1</v>
      </c>
      <c r="H4128" s="51">
        <v>95150.58</v>
      </c>
      <c r="I4128" s="51">
        <v>235213.75</v>
      </c>
      <c r="J4128" s="51">
        <v>140063.17000000001</v>
      </c>
      <c r="K4128" s="51">
        <v>211692.37</v>
      </c>
      <c r="L4128" s="51">
        <v>17641.03</v>
      </c>
      <c r="M4128" s="51">
        <v>0</v>
      </c>
    </row>
    <row r="4129" spans="1:13" x14ac:dyDescent="0.25">
      <c r="A4129" s="49" t="s">
        <v>6967</v>
      </c>
      <c r="B4129" s="49" t="s">
        <v>102</v>
      </c>
      <c r="C4129" s="49" t="s">
        <v>8</v>
      </c>
      <c r="D4129" s="49" t="s">
        <v>1811</v>
      </c>
      <c r="E4129" s="49" t="s">
        <v>10763</v>
      </c>
      <c r="F4129" s="50">
        <v>43504</v>
      </c>
      <c r="G4129" s="84">
        <v>1</v>
      </c>
      <c r="H4129" s="51">
        <v>14334.57</v>
      </c>
      <c r="I4129" s="51">
        <v>14334.57</v>
      </c>
      <c r="J4129" s="51">
        <v>0</v>
      </c>
      <c r="K4129" s="51">
        <v>12901.11</v>
      </c>
      <c r="L4129" s="51">
        <v>1075.0999999999999</v>
      </c>
      <c r="M4129" s="51">
        <v>0</v>
      </c>
    </row>
    <row r="4130" spans="1:13" x14ac:dyDescent="0.25">
      <c r="A4130" s="49" t="s">
        <v>6967</v>
      </c>
      <c r="B4130" s="49" t="s">
        <v>102</v>
      </c>
      <c r="C4130" s="49" t="s">
        <v>8</v>
      </c>
      <c r="D4130" s="49" t="s">
        <v>1811</v>
      </c>
      <c r="E4130" s="49" t="s">
        <v>10765</v>
      </c>
      <c r="F4130" s="50">
        <v>43411</v>
      </c>
      <c r="G4130" s="84">
        <v>1</v>
      </c>
      <c r="H4130" s="51">
        <v>17497.72</v>
      </c>
      <c r="I4130" s="51">
        <v>17497.72</v>
      </c>
      <c r="J4130" s="51">
        <v>0</v>
      </c>
      <c r="K4130" s="51">
        <v>15747.95</v>
      </c>
      <c r="L4130" s="51">
        <v>1312.33</v>
      </c>
      <c r="M4130" s="51">
        <v>0</v>
      </c>
    </row>
    <row r="4131" spans="1:13" x14ac:dyDescent="0.25">
      <c r="A4131" s="49" t="s">
        <v>6967</v>
      </c>
      <c r="B4131" s="49" t="s">
        <v>102</v>
      </c>
      <c r="C4131" s="49" t="s">
        <v>8</v>
      </c>
      <c r="D4131" s="49" t="s">
        <v>1811</v>
      </c>
      <c r="E4131" s="49" t="s">
        <v>10791</v>
      </c>
      <c r="F4131" s="50">
        <v>43504</v>
      </c>
      <c r="G4131" s="84">
        <v>1</v>
      </c>
      <c r="H4131" s="51">
        <v>14750.69</v>
      </c>
      <c r="I4131" s="51">
        <v>14750.69</v>
      </c>
      <c r="J4131" s="51">
        <v>0</v>
      </c>
      <c r="K4131" s="51">
        <v>13275.62</v>
      </c>
      <c r="L4131" s="51">
        <v>1106.3</v>
      </c>
      <c r="M4131" s="51">
        <v>0</v>
      </c>
    </row>
    <row r="4132" spans="1:13" x14ac:dyDescent="0.25">
      <c r="A4132" s="49" t="s">
        <v>6967</v>
      </c>
      <c r="B4132" s="49" t="s">
        <v>102</v>
      </c>
      <c r="C4132" s="49" t="s">
        <v>8</v>
      </c>
      <c r="D4132" s="49" t="s">
        <v>1811</v>
      </c>
      <c r="E4132" s="49" t="s">
        <v>10756</v>
      </c>
      <c r="F4132" s="50">
        <v>43504</v>
      </c>
      <c r="G4132" s="84">
        <v>1</v>
      </c>
      <c r="H4132" s="51">
        <v>8001.07</v>
      </c>
      <c r="I4132" s="51">
        <v>8001.07</v>
      </c>
      <c r="J4132" s="51">
        <v>0</v>
      </c>
      <c r="K4132" s="51">
        <v>7200.96</v>
      </c>
      <c r="L4132" s="51">
        <v>600.08000000000004</v>
      </c>
      <c r="M4132" s="51">
        <v>0</v>
      </c>
    </row>
    <row r="4133" spans="1:13" x14ac:dyDescent="0.25">
      <c r="A4133" s="49" t="s">
        <v>6967</v>
      </c>
      <c r="B4133" s="49" t="s">
        <v>102</v>
      </c>
      <c r="C4133" s="49" t="s">
        <v>8</v>
      </c>
      <c r="D4133" s="49" t="s">
        <v>1811</v>
      </c>
      <c r="E4133" s="49" t="s">
        <v>10764</v>
      </c>
      <c r="F4133" s="50">
        <v>43411</v>
      </c>
      <c r="G4133" s="84">
        <v>1</v>
      </c>
      <c r="H4133" s="51">
        <v>4479.49</v>
      </c>
      <c r="I4133" s="51">
        <v>4479.49</v>
      </c>
      <c r="J4133" s="51">
        <v>0</v>
      </c>
      <c r="K4133" s="51">
        <v>4031.54</v>
      </c>
      <c r="L4133" s="51">
        <v>335.96</v>
      </c>
      <c r="M4133" s="51">
        <v>0</v>
      </c>
    </row>
    <row r="4134" spans="1:13" x14ac:dyDescent="0.25">
      <c r="A4134" s="49" t="s">
        <v>6967</v>
      </c>
      <c r="B4134" s="49" t="s">
        <v>102</v>
      </c>
      <c r="C4134" s="49" t="s">
        <v>8</v>
      </c>
      <c r="D4134" s="49" t="s">
        <v>384</v>
      </c>
      <c r="E4134" s="49" t="s">
        <v>12996</v>
      </c>
      <c r="F4134" s="50">
        <v>43959</v>
      </c>
      <c r="G4134" s="84">
        <v>0</v>
      </c>
      <c r="H4134" s="51">
        <v>5312.59</v>
      </c>
      <c r="I4134" s="51">
        <v>5312.59</v>
      </c>
      <c r="J4134" s="51">
        <v>0</v>
      </c>
      <c r="K4134" s="51">
        <v>4781.33</v>
      </c>
      <c r="L4134" s="51">
        <v>398.45</v>
      </c>
      <c r="M4134" s="51">
        <v>0</v>
      </c>
    </row>
    <row r="4135" spans="1:13" x14ac:dyDescent="0.25">
      <c r="A4135" s="49" t="s">
        <v>6967</v>
      </c>
      <c r="B4135" s="49" t="s">
        <v>102</v>
      </c>
      <c r="C4135" s="49" t="s">
        <v>8</v>
      </c>
      <c r="D4135" s="49" t="s">
        <v>277</v>
      </c>
      <c r="E4135" s="49" t="s">
        <v>11346</v>
      </c>
      <c r="F4135" s="50">
        <v>43265</v>
      </c>
      <c r="G4135" s="84">
        <v>1</v>
      </c>
      <c r="H4135" s="51">
        <v>18978.990000000002</v>
      </c>
      <c r="I4135" s="51">
        <v>18978.990000000002</v>
      </c>
      <c r="J4135" s="51">
        <v>0</v>
      </c>
      <c r="K4135" s="51">
        <v>17081.09</v>
      </c>
      <c r="L4135" s="51">
        <v>1423.43</v>
      </c>
      <c r="M4135" s="51">
        <v>0</v>
      </c>
    </row>
    <row r="4136" spans="1:13" x14ac:dyDescent="0.25">
      <c r="A4136" s="49" t="s">
        <v>6967</v>
      </c>
      <c r="B4136" s="49" t="s">
        <v>102</v>
      </c>
      <c r="C4136" s="49" t="s">
        <v>8</v>
      </c>
      <c r="D4136" s="49" t="s">
        <v>277</v>
      </c>
      <c r="E4136" s="49" t="s">
        <v>12451</v>
      </c>
      <c r="F4136" s="50">
        <v>48092</v>
      </c>
      <c r="G4136" s="84">
        <v>1</v>
      </c>
      <c r="H4136" s="51">
        <v>4433524.62</v>
      </c>
      <c r="I4136" s="51">
        <v>4433524.62</v>
      </c>
      <c r="J4136" s="51">
        <v>0</v>
      </c>
      <c r="K4136" s="51">
        <v>3990172.16</v>
      </c>
      <c r="L4136" s="51">
        <v>0</v>
      </c>
      <c r="M4136" s="51">
        <v>0</v>
      </c>
    </row>
    <row r="4137" spans="1:13" x14ac:dyDescent="0.25">
      <c r="A4137" s="49" t="s">
        <v>6967</v>
      </c>
      <c r="B4137" s="49" t="s">
        <v>102</v>
      </c>
      <c r="C4137" s="49" t="s">
        <v>8</v>
      </c>
      <c r="D4137" s="49" t="s">
        <v>277</v>
      </c>
      <c r="E4137" s="49" t="s">
        <v>11653</v>
      </c>
      <c r="F4137" s="50">
        <v>43973</v>
      </c>
      <c r="G4137" s="84">
        <v>0.05</v>
      </c>
      <c r="H4137" s="51">
        <v>17238.41</v>
      </c>
      <c r="I4137" s="51">
        <v>17238.41</v>
      </c>
      <c r="J4137" s="51">
        <v>0</v>
      </c>
      <c r="K4137" s="51">
        <v>15514.57</v>
      </c>
      <c r="L4137" s="51">
        <v>1292.8800000000001</v>
      </c>
      <c r="M4137" s="51">
        <v>0</v>
      </c>
    </row>
    <row r="4138" spans="1:13" x14ac:dyDescent="0.25">
      <c r="A4138" s="49" t="s">
        <v>6967</v>
      </c>
      <c r="B4138" s="49" t="s">
        <v>102</v>
      </c>
      <c r="C4138" s="49" t="s">
        <v>8</v>
      </c>
      <c r="D4138" s="49" t="s">
        <v>616</v>
      </c>
      <c r="E4138" s="49" t="s">
        <v>11247</v>
      </c>
      <c r="F4138" s="50">
        <v>43851</v>
      </c>
      <c r="G4138" s="84">
        <v>0.1</v>
      </c>
      <c r="H4138" s="51">
        <v>80549.95</v>
      </c>
      <c r="I4138" s="51">
        <v>80549.95</v>
      </c>
      <c r="J4138" s="51">
        <v>0</v>
      </c>
      <c r="K4138" s="51">
        <v>72494.960000000006</v>
      </c>
      <c r="L4138" s="51">
        <v>6041.25</v>
      </c>
      <c r="M4138" s="51">
        <v>0</v>
      </c>
    </row>
    <row r="4139" spans="1:13" x14ac:dyDescent="0.25">
      <c r="A4139" s="49" t="s">
        <v>6967</v>
      </c>
      <c r="B4139" s="49" t="s">
        <v>102</v>
      </c>
      <c r="C4139" s="49" t="s">
        <v>8</v>
      </c>
      <c r="D4139" s="49" t="s">
        <v>616</v>
      </c>
      <c r="E4139" s="49" t="s">
        <v>12934</v>
      </c>
      <c r="F4139" s="50">
        <v>43411</v>
      </c>
      <c r="G4139" s="84">
        <v>1</v>
      </c>
      <c r="H4139" s="51">
        <v>10488.22</v>
      </c>
      <c r="I4139" s="51">
        <v>10488.22</v>
      </c>
      <c r="J4139" s="51">
        <v>0</v>
      </c>
      <c r="K4139" s="51">
        <v>9439.4</v>
      </c>
      <c r="L4139" s="51">
        <v>786.62</v>
      </c>
      <c r="M4139" s="51">
        <v>0</v>
      </c>
    </row>
    <row r="4140" spans="1:13" x14ac:dyDescent="0.25">
      <c r="A4140" s="49" t="s">
        <v>6967</v>
      </c>
      <c r="B4140" s="49" t="s">
        <v>102</v>
      </c>
      <c r="C4140" s="49" t="s">
        <v>8</v>
      </c>
      <c r="D4140" s="49" t="s">
        <v>616</v>
      </c>
      <c r="E4140" s="49" t="s">
        <v>11008</v>
      </c>
      <c r="F4140" s="50">
        <v>43410</v>
      </c>
      <c r="G4140" s="84">
        <v>1</v>
      </c>
      <c r="H4140" s="51">
        <v>8598.91</v>
      </c>
      <c r="I4140" s="51">
        <v>8598.91</v>
      </c>
      <c r="J4140" s="51">
        <v>0</v>
      </c>
      <c r="K4140" s="51">
        <v>7739.02</v>
      </c>
      <c r="L4140" s="51">
        <v>644.91999999999996</v>
      </c>
      <c r="M4140" s="51">
        <v>0</v>
      </c>
    </row>
    <row r="4141" spans="1:13" x14ac:dyDescent="0.25">
      <c r="A4141" s="49" t="s">
        <v>6967</v>
      </c>
      <c r="B4141" s="49" t="s">
        <v>102</v>
      </c>
      <c r="C4141" s="49" t="s">
        <v>8</v>
      </c>
      <c r="D4141" s="49" t="s">
        <v>1383</v>
      </c>
      <c r="E4141" s="49" t="s">
        <v>10241</v>
      </c>
      <c r="F4141" s="50">
        <v>43356</v>
      </c>
      <c r="G4141" s="84">
        <v>1</v>
      </c>
      <c r="H4141" s="51">
        <v>22787.13</v>
      </c>
      <c r="I4141" s="51">
        <v>22787.13</v>
      </c>
      <c r="J4141" s="51">
        <v>0</v>
      </c>
      <c r="K4141" s="51">
        <v>20508.419999999998</v>
      </c>
      <c r="L4141" s="51">
        <v>1709.04</v>
      </c>
      <c r="M4141" s="51">
        <v>0</v>
      </c>
    </row>
    <row r="4142" spans="1:13" x14ac:dyDescent="0.25">
      <c r="A4142" s="49" t="s">
        <v>6967</v>
      </c>
      <c r="B4142" s="49" t="s">
        <v>102</v>
      </c>
      <c r="C4142" s="49" t="s">
        <v>8</v>
      </c>
      <c r="D4142" s="49" t="s">
        <v>1383</v>
      </c>
      <c r="E4142" s="49" t="s">
        <v>10857</v>
      </c>
      <c r="F4142" s="50">
        <v>43504</v>
      </c>
      <c r="G4142" s="84">
        <v>1</v>
      </c>
      <c r="H4142" s="51">
        <v>30787.5</v>
      </c>
      <c r="I4142" s="51">
        <v>30787.5</v>
      </c>
      <c r="J4142" s="51">
        <v>0</v>
      </c>
      <c r="K4142" s="51">
        <v>27708.75</v>
      </c>
      <c r="L4142" s="51">
        <v>2309.06</v>
      </c>
      <c r="M4142" s="51">
        <v>0</v>
      </c>
    </row>
    <row r="4143" spans="1:13" x14ac:dyDescent="0.25">
      <c r="A4143" s="49" t="s">
        <v>6967</v>
      </c>
      <c r="B4143" s="49" t="s">
        <v>102</v>
      </c>
      <c r="C4143" s="49" t="s">
        <v>8</v>
      </c>
      <c r="D4143" s="49" t="s">
        <v>1099</v>
      </c>
      <c r="E4143" s="49" t="s">
        <v>9845</v>
      </c>
      <c r="F4143" s="50">
        <v>43356</v>
      </c>
      <c r="G4143" s="84">
        <v>1</v>
      </c>
      <c r="H4143" s="51">
        <v>8740</v>
      </c>
      <c r="I4143" s="51">
        <v>8740</v>
      </c>
      <c r="J4143" s="51">
        <v>0</v>
      </c>
      <c r="K4143" s="51">
        <v>7866</v>
      </c>
      <c r="L4143" s="51">
        <v>655.5</v>
      </c>
      <c r="M4143" s="51">
        <v>0</v>
      </c>
    </row>
    <row r="4144" spans="1:13" x14ac:dyDescent="0.25">
      <c r="A4144" s="49" t="s">
        <v>6967</v>
      </c>
      <c r="B4144" s="49" t="s">
        <v>102</v>
      </c>
      <c r="C4144" s="49" t="s">
        <v>8</v>
      </c>
      <c r="D4144" s="49" t="s">
        <v>589</v>
      </c>
      <c r="E4144" s="49" t="s">
        <v>10255</v>
      </c>
      <c r="F4144" s="50">
        <v>43356</v>
      </c>
      <c r="G4144" s="84">
        <v>1</v>
      </c>
      <c r="H4144" s="51">
        <v>33900</v>
      </c>
      <c r="I4144" s="51">
        <v>33900</v>
      </c>
      <c r="J4144" s="51">
        <v>0</v>
      </c>
      <c r="K4144" s="51">
        <v>30510</v>
      </c>
      <c r="L4144" s="51">
        <v>2542.5</v>
      </c>
      <c r="M4144" s="51">
        <v>0</v>
      </c>
    </row>
    <row r="4145" spans="1:13" x14ac:dyDescent="0.25">
      <c r="A4145" s="49" t="s">
        <v>6967</v>
      </c>
      <c r="B4145" s="49" t="s">
        <v>102</v>
      </c>
      <c r="C4145" s="49" t="s">
        <v>8</v>
      </c>
      <c r="D4145" s="49" t="s">
        <v>577</v>
      </c>
      <c r="E4145" s="49" t="s">
        <v>9721</v>
      </c>
      <c r="F4145" s="50">
        <v>43356</v>
      </c>
      <c r="G4145" s="84">
        <v>1</v>
      </c>
      <c r="H4145" s="51">
        <v>4913.49</v>
      </c>
      <c r="I4145" s="51">
        <v>4913.49</v>
      </c>
      <c r="J4145" s="51">
        <v>0</v>
      </c>
      <c r="K4145" s="51">
        <v>4422.1400000000003</v>
      </c>
      <c r="L4145" s="51">
        <v>368.51</v>
      </c>
      <c r="M4145" s="51">
        <v>0</v>
      </c>
    </row>
    <row r="4146" spans="1:13" x14ac:dyDescent="0.25">
      <c r="A4146" s="49" t="s">
        <v>6967</v>
      </c>
      <c r="B4146" s="49" t="s">
        <v>102</v>
      </c>
      <c r="C4146" s="49" t="s">
        <v>8</v>
      </c>
      <c r="D4146" s="49" t="s">
        <v>851</v>
      </c>
      <c r="E4146" s="49" t="s">
        <v>9762</v>
      </c>
      <c r="F4146" s="50">
        <v>43334</v>
      </c>
      <c r="G4146" s="84">
        <v>1</v>
      </c>
      <c r="H4146" s="51">
        <v>49670.17</v>
      </c>
      <c r="I4146" s="51">
        <v>49670.17</v>
      </c>
      <c r="J4146" s="51">
        <v>0</v>
      </c>
      <c r="K4146" s="51">
        <v>44703.15</v>
      </c>
      <c r="L4146" s="51">
        <v>3725.27</v>
      </c>
      <c r="M4146" s="51">
        <v>0</v>
      </c>
    </row>
    <row r="4147" spans="1:13" x14ac:dyDescent="0.25">
      <c r="A4147" s="49" t="s">
        <v>6967</v>
      </c>
      <c r="B4147" s="49" t="s">
        <v>102</v>
      </c>
      <c r="C4147" s="49" t="s">
        <v>8</v>
      </c>
      <c r="D4147" s="49" t="s">
        <v>2806</v>
      </c>
      <c r="E4147" s="49" t="s">
        <v>12118</v>
      </c>
      <c r="F4147" s="50">
        <v>43861</v>
      </c>
      <c r="G4147" s="84">
        <v>1</v>
      </c>
      <c r="H4147" s="51">
        <v>59043.23</v>
      </c>
      <c r="I4147" s="51">
        <v>59043.23</v>
      </c>
      <c r="J4147" s="51">
        <v>0</v>
      </c>
      <c r="K4147" s="51">
        <v>53138.91</v>
      </c>
      <c r="L4147" s="51">
        <v>4428.24</v>
      </c>
      <c r="M4147" s="51">
        <v>0</v>
      </c>
    </row>
    <row r="4148" spans="1:13" x14ac:dyDescent="0.25">
      <c r="A4148" s="49" t="s">
        <v>6967</v>
      </c>
      <c r="B4148" s="49" t="s">
        <v>102</v>
      </c>
      <c r="C4148" s="49" t="s">
        <v>8</v>
      </c>
      <c r="D4148" s="49" t="s">
        <v>1396</v>
      </c>
      <c r="E4148" s="49" t="s">
        <v>10103</v>
      </c>
      <c r="F4148" s="50">
        <v>43356</v>
      </c>
      <c r="G4148" s="84">
        <v>1</v>
      </c>
      <c r="H4148" s="51">
        <v>5201.6000000000004</v>
      </c>
      <c r="I4148" s="51">
        <v>5201.6000000000004</v>
      </c>
      <c r="J4148" s="51">
        <v>0</v>
      </c>
      <c r="K4148" s="51">
        <v>4681.4399999999996</v>
      </c>
      <c r="L4148" s="51">
        <v>390.12</v>
      </c>
      <c r="M4148" s="51">
        <v>0</v>
      </c>
    </row>
    <row r="4149" spans="1:13" x14ac:dyDescent="0.25">
      <c r="A4149" s="49" t="s">
        <v>6967</v>
      </c>
      <c r="B4149" s="49" t="s">
        <v>102</v>
      </c>
      <c r="C4149" s="49" t="s">
        <v>8</v>
      </c>
      <c r="D4149" s="49" t="s">
        <v>2957</v>
      </c>
      <c r="E4149" s="49" t="s">
        <v>12048</v>
      </c>
      <c r="F4149" s="50">
        <v>43894</v>
      </c>
      <c r="G4149" s="84">
        <v>1</v>
      </c>
      <c r="H4149" s="51">
        <v>204305.45</v>
      </c>
      <c r="I4149" s="51">
        <v>204305.45</v>
      </c>
      <c r="J4149" s="51">
        <v>0</v>
      </c>
      <c r="K4149" s="51">
        <v>183874.91</v>
      </c>
      <c r="L4149" s="51">
        <v>15322.91</v>
      </c>
      <c r="M4149" s="51">
        <v>0</v>
      </c>
    </row>
    <row r="4150" spans="1:13" x14ac:dyDescent="0.25">
      <c r="A4150" s="49" t="s">
        <v>6967</v>
      </c>
      <c r="B4150" s="49" t="s">
        <v>102</v>
      </c>
      <c r="C4150" s="49" t="s">
        <v>1569</v>
      </c>
      <c r="D4150" s="49" t="s">
        <v>2462</v>
      </c>
      <c r="E4150" s="49" t="s">
        <v>9392</v>
      </c>
      <c r="F4150" s="50">
        <v>43917</v>
      </c>
      <c r="G4150" s="84">
        <v>0</v>
      </c>
      <c r="H4150" s="51">
        <v>35209.96</v>
      </c>
      <c r="I4150" s="51">
        <v>35209.96</v>
      </c>
      <c r="J4150" s="51">
        <v>0</v>
      </c>
      <c r="K4150" s="51">
        <v>31688.959999999999</v>
      </c>
      <c r="L4150" s="51">
        <v>2640.75</v>
      </c>
      <c r="M4150" s="51">
        <v>0</v>
      </c>
    </row>
    <row r="4151" spans="1:13" x14ac:dyDescent="0.25">
      <c r="A4151" s="49" t="s">
        <v>6967</v>
      </c>
      <c r="B4151" s="49" t="s">
        <v>102</v>
      </c>
      <c r="C4151" s="49" t="s">
        <v>1569</v>
      </c>
      <c r="D4151" s="49" t="s">
        <v>2462</v>
      </c>
      <c r="E4151" s="49" t="s">
        <v>13336</v>
      </c>
      <c r="F4151" s="50">
        <v>48092</v>
      </c>
      <c r="G4151" s="84">
        <v>1</v>
      </c>
      <c r="H4151" s="51">
        <v>0</v>
      </c>
      <c r="I4151" s="51">
        <v>0</v>
      </c>
      <c r="J4151" s="51">
        <v>0</v>
      </c>
      <c r="K4151" s="51">
        <v>0</v>
      </c>
      <c r="L4151" s="51">
        <v>0</v>
      </c>
      <c r="M4151" s="51">
        <v>0</v>
      </c>
    </row>
    <row r="4152" spans="1:13" x14ac:dyDescent="0.25">
      <c r="A4152" s="49" t="s">
        <v>6967</v>
      </c>
      <c r="B4152" s="49" t="s">
        <v>102</v>
      </c>
      <c r="C4152" s="49" t="s">
        <v>241</v>
      </c>
      <c r="D4152" s="49" t="s">
        <v>241</v>
      </c>
      <c r="E4152" s="49" t="s">
        <v>12899</v>
      </c>
      <c r="F4152" s="50">
        <v>43593</v>
      </c>
      <c r="G4152" s="84">
        <v>1</v>
      </c>
      <c r="H4152" s="51">
        <v>124938.86</v>
      </c>
      <c r="I4152" s="51">
        <v>124938.86</v>
      </c>
      <c r="J4152" s="51">
        <v>0</v>
      </c>
      <c r="K4152" s="51">
        <v>112444.97</v>
      </c>
      <c r="L4152" s="51">
        <v>9370.42</v>
      </c>
      <c r="M4152" s="51">
        <v>0</v>
      </c>
    </row>
    <row r="4153" spans="1:13" x14ac:dyDescent="0.25">
      <c r="A4153" s="49" t="s">
        <v>6967</v>
      </c>
      <c r="B4153" s="49" t="s">
        <v>102</v>
      </c>
      <c r="C4153" s="49" t="s">
        <v>241</v>
      </c>
      <c r="D4153" s="49" t="s">
        <v>241</v>
      </c>
      <c r="E4153" s="49" t="s">
        <v>9290</v>
      </c>
      <c r="F4153" s="50">
        <v>48092</v>
      </c>
      <c r="G4153" s="84">
        <v>1</v>
      </c>
      <c r="H4153" s="51">
        <v>152741.67000000001</v>
      </c>
      <c r="I4153" s="51">
        <v>152741.67000000001</v>
      </c>
      <c r="J4153" s="51">
        <v>0</v>
      </c>
      <c r="K4153" s="51">
        <v>137467.5</v>
      </c>
      <c r="L4153" s="51">
        <v>11455.63</v>
      </c>
      <c r="M4153" s="51">
        <v>0</v>
      </c>
    </row>
    <row r="4154" spans="1:13" x14ac:dyDescent="0.25">
      <c r="A4154" s="49" t="s">
        <v>6967</v>
      </c>
      <c r="B4154" s="49" t="s">
        <v>102</v>
      </c>
      <c r="C4154" s="49" t="s">
        <v>241</v>
      </c>
      <c r="D4154" s="49" t="s">
        <v>241</v>
      </c>
      <c r="E4154" s="49" t="s">
        <v>9271</v>
      </c>
      <c r="F4154" s="50">
        <v>43356</v>
      </c>
      <c r="G4154" s="84">
        <v>0</v>
      </c>
      <c r="H4154" s="51">
        <v>92937.84</v>
      </c>
      <c r="I4154" s="51">
        <v>92937.84</v>
      </c>
      <c r="J4154" s="51">
        <v>0</v>
      </c>
      <c r="K4154" s="51">
        <v>83644.06</v>
      </c>
      <c r="L4154" s="51">
        <v>6970.34</v>
      </c>
      <c r="M4154" s="51">
        <v>0</v>
      </c>
    </row>
    <row r="4155" spans="1:13" x14ac:dyDescent="0.25">
      <c r="A4155" s="49" t="s">
        <v>6967</v>
      </c>
      <c r="B4155" s="49" t="s">
        <v>102</v>
      </c>
      <c r="C4155" s="49" t="s">
        <v>58</v>
      </c>
      <c r="D4155" s="49" t="s">
        <v>793</v>
      </c>
      <c r="E4155" s="49" t="s">
        <v>9856</v>
      </c>
      <c r="F4155" s="50">
        <v>43333</v>
      </c>
      <c r="G4155" s="84">
        <v>1</v>
      </c>
      <c r="H4155" s="51">
        <v>11818.56</v>
      </c>
      <c r="I4155" s="51">
        <v>11818.56</v>
      </c>
      <c r="J4155" s="51">
        <v>0</v>
      </c>
      <c r="K4155" s="51">
        <v>10636.7</v>
      </c>
      <c r="L4155" s="51">
        <v>886.39</v>
      </c>
      <c r="M4155" s="51">
        <v>0</v>
      </c>
    </row>
    <row r="4156" spans="1:13" x14ac:dyDescent="0.25">
      <c r="A4156" s="49" t="s">
        <v>6967</v>
      </c>
      <c r="B4156" s="49" t="s">
        <v>102</v>
      </c>
      <c r="C4156" s="49" t="s">
        <v>58</v>
      </c>
      <c r="D4156" s="49" t="s">
        <v>793</v>
      </c>
      <c r="E4156" s="49" t="s">
        <v>10739</v>
      </c>
      <c r="F4156" s="50">
        <v>43504</v>
      </c>
      <c r="G4156" s="84">
        <v>0.53</v>
      </c>
      <c r="H4156" s="51">
        <v>10555.52</v>
      </c>
      <c r="I4156" s="51">
        <v>10555.52</v>
      </c>
      <c r="J4156" s="51">
        <v>0</v>
      </c>
      <c r="K4156" s="51">
        <v>9499.9699999999993</v>
      </c>
      <c r="L4156" s="51">
        <v>791.66</v>
      </c>
      <c r="M4156" s="51">
        <v>0</v>
      </c>
    </row>
    <row r="4157" spans="1:13" x14ac:dyDescent="0.25">
      <c r="A4157" s="49" t="s">
        <v>6967</v>
      </c>
      <c r="B4157" s="49" t="s">
        <v>102</v>
      </c>
      <c r="C4157" s="49" t="s">
        <v>58</v>
      </c>
      <c r="D4157" s="49" t="s">
        <v>793</v>
      </c>
      <c r="E4157" s="49" t="s">
        <v>11007</v>
      </c>
      <c r="F4157" s="50">
        <v>43503</v>
      </c>
      <c r="G4157" s="84">
        <v>0.9</v>
      </c>
      <c r="H4157" s="51">
        <v>45471.519999999997</v>
      </c>
      <c r="I4157" s="51">
        <v>45471.519999999997</v>
      </c>
      <c r="J4157" s="51">
        <v>0</v>
      </c>
      <c r="K4157" s="51">
        <v>40924.370000000003</v>
      </c>
      <c r="L4157" s="51">
        <v>3410.36</v>
      </c>
      <c r="M4157" s="51">
        <v>0</v>
      </c>
    </row>
    <row r="4158" spans="1:13" x14ac:dyDescent="0.25">
      <c r="A4158" s="49" t="s">
        <v>6967</v>
      </c>
      <c r="B4158" s="49" t="s">
        <v>102</v>
      </c>
      <c r="C4158" s="49" t="s">
        <v>58</v>
      </c>
      <c r="D4158" s="49" t="s">
        <v>793</v>
      </c>
      <c r="E4158" s="49" t="s">
        <v>10811</v>
      </c>
      <c r="F4158" s="50">
        <v>43504</v>
      </c>
      <c r="G4158" s="84">
        <v>0</v>
      </c>
      <c r="H4158" s="51">
        <v>5663.18</v>
      </c>
      <c r="I4158" s="51">
        <v>5663.18</v>
      </c>
      <c r="J4158" s="51">
        <v>0</v>
      </c>
      <c r="K4158" s="51">
        <v>5096.8599999999997</v>
      </c>
      <c r="L4158" s="51">
        <v>424.74</v>
      </c>
      <c r="M4158" s="51">
        <v>0</v>
      </c>
    </row>
    <row r="4159" spans="1:13" x14ac:dyDescent="0.25">
      <c r="A4159" s="49" t="s">
        <v>6967</v>
      </c>
      <c r="B4159" s="49" t="s">
        <v>102</v>
      </c>
      <c r="C4159" s="49" t="s">
        <v>58</v>
      </c>
      <c r="D4159" s="49" t="s">
        <v>793</v>
      </c>
      <c r="E4159" s="49" t="s">
        <v>12325</v>
      </c>
      <c r="F4159" s="50">
        <v>48092</v>
      </c>
      <c r="G4159" s="84">
        <v>0.2</v>
      </c>
      <c r="H4159" s="51">
        <v>47264640</v>
      </c>
      <c r="I4159" s="51">
        <v>47264640</v>
      </c>
      <c r="J4159" s="51">
        <v>0</v>
      </c>
      <c r="K4159" s="51">
        <v>42538176</v>
      </c>
      <c r="L4159" s="51">
        <v>117912.11</v>
      </c>
      <c r="M4159" s="51">
        <v>0</v>
      </c>
    </row>
    <row r="4160" spans="1:13" x14ac:dyDescent="0.25">
      <c r="A4160" s="49" t="s">
        <v>6967</v>
      </c>
      <c r="B4160" s="49" t="s">
        <v>102</v>
      </c>
      <c r="C4160" s="49" t="s">
        <v>58</v>
      </c>
      <c r="D4160" s="49" t="s">
        <v>793</v>
      </c>
      <c r="E4160" s="49" t="s">
        <v>10906</v>
      </c>
      <c r="F4160" s="50">
        <v>43504</v>
      </c>
      <c r="G4160" s="84">
        <v>1</v>
      </c>
      <c r="H4160" s="51">
        <v>59904.37</v>
      </c>
      <c r="I4160" s="51">
        <v>59904.37</v>
      </c>
      <c r="J4160" s="51">
        <v>0</v>
      </c>
      <c r="K4160" s="51">
        <v>53913.93</v>
      </c>
      <c r="L4160" s="51">
        <v>4492.83</v>
      </c>
      <c r="M4160" s="51">
        <v>0</v>
      </c>
    </row>
    <row r="4161" spans="1:13" x14ac:dyDescent="0.25">
      <c r="A4161" s="49" t="s">
        <v>6967</v>
      </c>
      <c r="B4161" s="49" t="s">
        <v>102</v>
      </c>
      <c r="C4161" s="49" t="s">
        <v>58</v>
      </c>
      <c r="D4161" s="49" t="s">
        <v>710</v>
      </c>
      <c r="E4161" s="49" t="s">
        <v>9203</v>
      </c>
      <c r="F4161" s="50">
        <v>43334</v>
      </c>
      <c r="G4161" s="84">
        <v>0.5</v>
      </c>
      <c r="H4161" s="51">
        <v>24716</v>
      </c>
      <c r="I4161" s="51">
        <v>24716</v>
      </c>
      <c r="J4161" s="51">
        <v>0</v>
      </c>
      <c r="K4161" s="51">
        <v>22244.400000000001</v>
      </c>
      <c r="L4161" s="51">
        <v>1853.7</v>
      </c>
      <c r="M4161" s="51">
        <v>0</v>
      </c>
    </row>
    <row r="4162" spans="1:13" x14ac:dyDescent="0.25">
      <c r="A4162" s="49" t="s">
        <v>6967</v>
      </c>
      <c r="B4162" s="49" t="s">
        <v>102</v>
      </c>
      <c r="C4162" s="49" t="s">
        <v>58</v>
      </c>
      <c r="D4162" s="49" t="s">
        <v>1185</v>
      </c>
      <c r="E4162" s="49" t="s">
        <v>9460</v>
      </c>
      <c r="F4162" s="50">
        <v>43412</v>
      </c>
      <c r="G4162" s="84">
        <v>0</v>
      </c>
      <c r="H4162" s="51">
        <v>106531.07</v>
      </c>
      <c r="I4162" s="51">
        <v>106531.07</v>
      </c>
      <c r="J4162" s="51">
        <v>0</v>
      </c>
      <c r="K4162" s="51">
        <v>95877.96</v>
      </c>
      <c r="L4162" s="51">
        <v>7989.83</v>
      </c>
      <c r="M4162" s="51">
        <v>0</v>
      </c>
    </row>
    <row r="4163" spans="1:13" x14ac:dyDescent="0.25">
      <c r="A4163" s="49" t="s">
        <v>6967</v>
      </c>
      <c r="B4163" s="49" t="s">
        <v>102</v>
      </c>
      <c r="C4163" s="49" t="s">
        <v>58</v>
      </c>
      <c r="D4163" s="49" t="s">
        <v>1185</v>
      </c>
      <c r="E4163" s="49" t="s">
        <v>9990</v>
      </c>
      <c r="F4163" s="50">
        <v>43412</v>
      </c>
      <c r="G4163" s="84">
        <v>0</v>
      </c>
      <c r="H4163" s="51">
        <v>16056.48</v>
      </c>
      <c r="I4163" s="51">
        <v>16056.48</v>
      </c>
      <c r="J4163" s="51">
        <v>0</v>
      </c>
      <c r="K4163" s="51">
        <v>14450.83</v>
      </c>
      <c r="L4163" s="51">
        <v>1204.24</v>
      </c>
      <c r="M4163" s="51">
        <v>0</v>
      </c>
    </row>
    <row r="4164" spans="1:13" x14ac:dyDescent="0.25">
      <c r="A4164" s="49" t="s">
        <v>6967</v>
      </c>
      <c r="B4164" s="49" t="s">
        <v>102</v>
      </c>
      <c r="C4164" s="49" t="s">
        <v>58</v>
      </c>
      <c r="D4164" s="49" t="s">
        <v>424</v>
      </c>
      <c r="E4164" s="49" t="s">
        <v>12549</v>
      </c>
      <c r="F4164" s="50">
        <v>43991</v>
      </c>
      <c r="G4164" s="84">
        <v>0.4</v>
      </c>
      <c r="H4164" s="51">
        <v>25513.18</v>
      </c>
      <c r="I4164" s="51">
        <v>25513.18</v>
      </c>
      <c r="J4164" s="51">
        <v>0</v>
      </c>
      <c r="K4164" s="51">
        <v>22961.86</v>
      </c>
      <c r="L4164" s="51">
        <v>1913.49</v>
      </c>
      <c r="M4164" s="51">
        <v>0</v>
      </c>
    </row>
    <row r="4165" spans="1:13" x14ac:dyDescent="0.25">
      <c r="A4165" s="49" t="s">
        <v>6967</v>
      </c>
      <c r="B4165" s="49" t="s">
        <v>102</v>
      </c>
      <c r="C4165" s="49" t="s">
        <v>58</v>
      </c>
      <c r="D4165" s="49" t="s">
        <v>424</v>
      </c>
      <c r="E4165" s="49" t="s">
        <v>12510</v>
      </c>
      <c r="F4165" s="50">
        <v>48092</v>
      </c>
      <c r="G4165" s="84">
        <v>0</v>
      </c>
      <c r="H4165" s="51">
        <v>29722.45</v>
      </c>
      <c r="I4165" s="51">
        <v>29722.45</v>
      </c>
      <c r="J4165" s="51">
        <v>0</v>
      </c>
      <c r="K4165" s="51">
        <v>26750.21</v>
      </c>
      <c r="L4165" s="51">
        <v>2229.1799999999998</v>
      </c>
      <c r="M4165" s="51">
        <v>0</v>
      </c>
    </row>
    <row r="4166" spans="1:13" x14ac:dyDescent="0.25">
      <c r="A4166" s="49" t="s">
        <v>6967</v>
      </c>
      <c r="B4166" s="49" t="s">
        <v>102</v>
      </c>
      <c r="C4166" s="49" t="s">
        <v>58</v>
      </c>
      <c r="D4166" s="49" t="s">
        <v>424</v>
      </c>
      <c r="E4166" s="49" t="s">
        <v>12591</v>
      </c>
      <c r="F4166" s="50">
        <v>43991</v>
      </c>
      <c r="G4166" s="84">
        <v>1</v>
      </c>
      <c r="H4166" s="51">
        <v>4865.72</v>
      </c>
      <c r="I4166" s="51">
        <v>4865.72</v>
      </c>
      <c r="J4166" s="51">
        <v>0</v>
      </c>
      <c r="K4166" s="51">
        <v>4379.1499999999996</v>
      </c>
      <c r="L4166" s="51">
        <v>364.93</v>
      </c>
      <c r="M4166" s="51">
        <v>0</v>
      </c>
    </row>
    <row r="4167" spans="1:13" x14ac:dyDescent="0.25">
      <c r="A4167" s="49" t="s">
        <v>6967</v>
      </c>
      <c r="B4167" s="49" t="s">
        <v>102</v>
      </c>
      <c r="C4167" s="49" t="s">
        <v>58</v>
      </c>
      <c r="D4167" s="49" t="s">
        <v>424</v>
      </c>
      <c r="E4167" s="49" t="s">
        <v>12409</v>
      </c>
      <c r="F4167" s="50">
        <v>43924</v>
      </c>
      <c r="G4167" s="84">
        <v>0</v>
      </c>
      <c r="H4167" s="51">
        <v>17720.21</v>
      </c>
      <c r="I4167" s="51">
        <v>17720.21</v>
      </c>
      <c r="J4167" s="51">
        <v>0</v>
      </c>
      <c r="K4167" s="51">
        <v>15948.19</v>
      </c>
      <c r="L4167" s="51">
        <v>1329.02</v>
      </c>
      <c r="M4167" s="51">
        <v>0</v>
      </c>
    </row>
    <row r="4168" spans="1:13" x14ac:dyDescent="0.25">
      <c r="A4168" s="49" t="s">
        <v>6967</v>
      </c>
      <c r="B4168" s="49" t="s">
        <v>102</v>
      </c>
      <c r="C4168" s="49" t="s">
        <v>58</v>
      </c>
      <c r="D4168" s="49" t="s">
        <v>424</v>
      </c>
      <c r="E4168" s="49" t="s">
        <v>13696</v>
      </c>
      <c r="F4168" s="50">
        <v>48092</v>
      </c>
      <c r="G4168" s="84">
        <v>0.75</v>
      </c>
      <c r="H4168" s="51">
        <v>186893.56</v>
      </c>
      <c r="I4168" s="51">
        <v>186893.56</v>
      </c>
      <c r="J4168" s="51">
        <v>0</v>
      </c>
      <c r="K4168" s="51">
        <v>168204.2</v>
      </c>
      <c r="L4168" s="51">
        <v>0</v>
      </c>
      <c r="M4168" s="51">
        <v>0</v>
      </c>
    </row>
    <row r="4169" spans="1:13" x14ac:dyDescent="0.25">
      <c r="A4169" s="49" t="s">
        <v>6967</v>
      </c>
      <c r="B4169" s="49" t="s">
        <v>102</v>
      </c>
      <c r="C4169" s="49" t="s">
        <v>58</v>
      </c>
      <c r="D4169" s="49" t="s">
        <v>424</v>
      </c>
      <c r="E4169" s="49" t="s">
        <v>12066</v>
      </c>
      <c r="F4169" s="50">
        <v>48092</v>
      </c>
      <c r="G4169" s="84">
        <v>1</v>
      </c>
      <c r="H4169" s="51">
        <v>192355.44</v>
      </c>
      <c r="I4169" s="51">
        <v>44743.82</v>
      </c>
      <c r="J4169" s="51">
        <v>-147611.62</v>
      </c>
      <c r="K4169" s="51">
        <v>40269.440000000002</v>
      </c>
      <c r="L4169" s="51">
        <v>3134.74</v>
      </c>
      <c r="M4169" s="51">
        <v>0</v>
      </c>
    </row>
    <row r="4170" spans="1:13" x14ac:dyDescent="0.25">
      <c r="A4170" s="49" t="s">
        <v>6967</v>
      </c>
      <c r="B4170" s="49" t="s">
        <v>102</v>
      </c>
      <c r="C4170" s="49" t="s">
        <v>58</v>
      </c>
      <c r="D4170" s="49" t="s">
        <v>424</v>
      </c>
      <c r="E4170" s="49" t="s">
        <v>12593</v>
      </c>
      <c r="F4170" s="50">
        <v>48092</v>
      </c>
      <c r="G4170" s="84">
        <v>1</v>
      </c>
      <c r="H4170" s="51">
        <v>139538.07999999999</v>
      </c>
      <c r="I4170" s="51">
        <v>139538.07999999999</v>
      </c>
      <c r="J4170" s="51">
        <v>0</v>
      </c>
      <c r="K4170" s="51">
        <v>125584.27</v>
      </c>
      <c r="L4170" s="51">
        <v>0</v>
      </c>
      <c r="M4170" s="51">
        <v>0</v>
      </c>
    </row>
    <row r="4171" spans="1:13" x14ac:dyDescent="0.25">
      <c r="A4171" s="49" t="s">
        <v>6967</v>
      </c>
      <c r="B4171" s="49" t="s">
        <v>102</v>
      </c>
      <c r="C4171" s="49" t="s">
        <v>58</v>
      </c>
      <c r="D4171" s="49" t="s">
        <v>424</v>
      </c>
      <c r="E4171" s="49" t="s">
        <v>12350</v>
      </c>
      <c r="F4171" s="50">
        <v>43851</v>
      </c>
      <c r="G4171" s="84">
        <v>0</v>
      </c>
      <c r="H4171" s="51">
        <v>99355.81</v>
      </c>
      <c r="I4171" s="51">
        <v>99355.81</v>
      </c>
      <c r="J4171" s="51">
        <v>0</v>
      </c>
      <c r="K4171" s="51">
        <v>89420.23</v>
      </c>
      <c r="L4171" s="51">
        <v>7451.69</v>
      </c>
      <c r="M4171" s="51">
        <v>0</v>
      </c>
    </row>
    <row r="4172" spans="1:13" x14ac:dyDescent="0.25">
      <c r="A4172" s="49" t="s">
        <v>6967</v>
      </c>
      <c r="B4172" s="49" t="s">
        <v>102</v>
      </c>
      <c r="C4172" s="49" t="s">
        <v>58</v>
      </c>
      <c r="D4172" s="49" t="s">
        <v>60</v>
      </c>
      <c r="E4172" s="49" t="s">
        <v>10742</v>
      </c>
      <c r="F4172" s="50">
        <v>43991</v>
      </c>
      <c r="G4172" s="84">
        <v>0</v>
      </c>
      <c r="H4172" s="51">
        <v>65052.68</v>
      </c>
      <c r="I4172" s="51">
        <v>65052.68</v>
      </c>
      <c r="J4172" s="51">
        <v>0</v>
      </c>
      <c r="K4172" s="51">
        <v>58547.41</v>
      </c>
      <c r="L4172" s="51">
        <v>4878.95</v>
      </c>
      <c r="M4172" s="51">
        <v>0</v>
      </c>
    </row>
    <row r="4173" spans="1:13" x14ac:dyDescent="0.25">
      <c r="A4173" s="49" t="s">
        <v>6967</v>
      </c>
      <c r="B4173" s="49" t="s">
        <v>102</v>
      </c>
      <c r="C4173" s="49" t="s">
        <v>58</v>
      </c>
      <c r="D4173" s="49" t="s">
        <v>60</v>
      </c>
      <c r="E4173" s="49" t="s">
        <v>11657</v>
      </c>
      <c r="F4173" s="50">
        <v>48092</v>
      </c>
      <c r="G4173" s="84">
        <v>0.1</v>
      </c>
      <c r="H4173" s="51">
        <v>35264.04</v>
      </c>
      <c r="I4173" s="51">
        <v>56927.44</v>
      </c>
      <c r="J4173" s="51">
        <v>21663.4</v>
      </c>
      <c r="K4173" s="51">
        <v>51234.7</v>
      </c>
      <c r="L4173" s="51">
        <v>4269.5600000000004</v>
      </c>
      <c r="M4173" s="51">
        <v>0</v>
      </c>
    </row>
    <row r="4174" spans="1:13" x14ac:dyDescent="0.25">
      <c r="A4174" s="49" t="s">
        <v>6967</v>
      </c>
      <c r="B4174" s="49" t="s">
        <v>102</v>
      </c>
      <c r="C4174" s="49" t="s">
        <v>58</v>
      </c>
      <c r="D4174" s="49" t="s">
        <v>60</v>
      </c>
      <c r="E4174" s="49" t="s">
        <v>11032</v>
      </c>
      <c r="F4174" s="50">
        <v>43503</v>
      </c>
      <c r="G4174" s="84">
        <v>1</v>
      </c>
      <c r="H4174" s="51">
        <v>5350</v>
      </c>
      <c r="I4174" s="51">
        <v>5350</v>
      </c>
      <c r="J4174" s="51">
        <v>0</v>
      </c>
      <c r="K4174" s="51">
        <v>4815</v>
      </c>
      <c r="L4174" s="51">
        <v>401.25</v>
      </c>
      <c r="M4174" s="51">
        <v>0</v>
      </c>
    </row>
    <row r="4175" spans="1:13" x14ac:dyDescent="0.25">
      <c r="A4175" s="49" t="s">
        <v>6967</v>
      </c>
      <c r="B4175" s="49" t="s">
        <v>102</v>
      </c>
      <c r="C4175" s="49" t="s">
        <v>58</v>
      </c>
      <c r="D4175" s="49" t="s">
        <v>60</v>
      </c>
      <c r="E4175" s="49" t="s">
        <v>12233</v>
      </c>
      <c r="F4175" s="50">
        <v>43959</v>
      </c>
      <c r="G4175" s="84">
        <v>1</v>
      </c>
      <c r="H4175" s="51">
        <v>15862.21</v>
      </c>
      <c r="I4175" s="51">
        <v>15862.21</v>
      </c>
      <c r="J4175" s="51">
        <v>0</v>
      </c>
      <c r="K4175" s="51">
        <v>14275.99</v>
      </c>
      <c r="L4175" s="51">
        <v>1189.67</v>
      </c>
      <c r="M4175" s="51">
        <v>0</v>
      </c>
    </row>
    <row r="4176" spans="1:13" x14ac:dyDescent="0.25">
      <c r="A4176" s="49" t="s">
        <v>6967</v>
      </c>
      <c r="B4176" s="49" t="s">
        <v>102</v>
      </c>
      <c r="C4176" s="49" t="s">
        <v>58</v>
      </c>
      <c r="D4176" s="49" t="s">
        <v>60</v>
      </c>
      <c r="E4176" s="49" t="s">
        <v>10776</v>
      </c>
      <c r="F4176" s="50">
        <v>43959</v>
      </c>
      <c r="G4176" s="84">
        <v>0</v>
      </c>
      <c r="H4176" s="51">
        <v>27880.45</v>
      </c>
      <c r="I4176" s="51">
        <v>27880.45</v>
      </c>
      <c r="J4176" s="51">
        <v>0</v>
      </c>
      <c r="K4176" s="51">
        <v>25092.41</v>
      </c>
      <c r="L4176" s="51">
        <v>2091.0300000000002</v>
      </c>
      <c r="M4176" s="51">
        <v>0</v>
      </c>
    </row>
    <row r="4177" spans="1:13" x14ac:dyDescent="0.25">
      <c r="A4177" s="49" t="s">
        <v>6967</v>
      </c>
      <c r="B4177" s="49" t="s">
        <v>102</v>
      </c>
      <c r="C4177" s="49" t="s">
        <v>58</v>
      </c>
      <c r="D4177" s="49" t="s">
        <v>60</v>
      </c>
      <c r="E4177" s="49" t="s">
        <v>12342</v>
      </c>
      <c r="F4177" s="50">
        <v>43917</v>
      </c>
      <c r="G4177" s="84">
        <v>1</v>
      </c>
      <c r="H4177" s="51">
        <v>10029.030000000001</v>
      </c>
      <c r="I4177" s="51">
        <v>10029.030000000001</v>
      </c>
      <c r="J4177" s="51">
        <v>0</v>
      </c>
      <c r="K4177" s="51">
        <v>9026.1299999999992</v>
      </c>
      <c r="L4177" s="51">
        <v>752.18</v>
      </c>
      <c r="M4177" s="51">
        <v>0</v>
      </c>
    </row>
    <row r="4178" spans="1:13" x14ac:dyDescent="0.25">
      <c r="A4178" s="49" t="s">
        <v>6967</v>
      </c>
      <c r="B4178" s="49" t="s">
        <v>102</v>
      </c>
      <c r="C4178" s="49" t="s">
        <v>58</v>
      </c>
      <c r="D4178" s="49" t="s">
        <v>60</v>
      </c>
      <c r="E4178" s="49" t="s">
        <v>12244</v>
      </c>
      <c r="F4178" s="50">
        <v>43959</v>
      </c>
      <c r="G4178" s="84">
        <v>1</v>
      </c>
      <c r="H4178" s="51">
        <v>76909.5</v>
      </c>
      <c r="I4178" s="51">
        <v>76909.5</v>
      </c>
      <c r="J4178" s="51">
        <v>0</v>
      </c>
      <c r="K4178" s="51">
        <v>69218.55</v>
      </c>
      <c r="L4178" s="51">
        <v>5768.21</v>
      </c>
      <c r="M4178" s="51">
        <v>0</v>
      </c>
    </row>
    <row r="4179" spans="1:13" x14ac:dyDescent="0.25">
      <c r="A4179" s="49" t="s">
        <v>6967</v>
      </c>
      <c r="B4179" s="49" t="s">
        <v>102</v>
      </c>
      <c r="C4179" s="49" t="s">
        <v>58</v>
      </c>
      <c r="D4179" s="49" t="s">
        <v>60</v>
      </c>
      <c r="E4179" s="49" t="s">
        <v>12231</v>
      </c>
      <c r="F4179" s="50">
        <v>48092</v>
      </c>
      <c r="G4179" s="84">
        <v>0.03</v>
      </c>
      <c r="H4179" s="51">
        <v>12659.64</v>
      </c>
      <c r="I4179" s="51">
        <v>12659.64</v>
      </c>
      <c r="J4179" s="51">
        <v>0</v>
      </c>
      <c r="K4179" s="51">
        <v>11393.68</v>
      </c>
      <c r="L4179" s="51">
        <v>949.47</v>
      </c>
      <c r="M4179" s="51">
        <v>0</v>
      </c>
    </row>
    <row r="4180" spans="1:13" x14ac:dyDescent="0.25">
      <c r="A4180" s="49" t="s">
        <v>6967</v>
      </c>
      <c r="B4180" s="49" t="s">
        <v>102</v>
      </c>
      <c r="C4180" s="49" t="s">
        <v>58</v>
      </c>
      <c r="D4180" s="49" t="s">
        <v>1332</v>
      </c>
      <c r="E4180" s="49" t="s">
        <v>11413</v>
      </c>
      <c r="F4180" s="50">
        <v>43861</v>
      </c>
      <c r="G4180" s="84">
        <v>0</v>
      </c>
      <c r="H4180" s="51">
        <v>6379.57</v>
      </c>
      <c r="I4180" s="51">
        <v>6379.57</v>
      </c>
      <c r="J4180" s="51">
        <v>0</v>
      </c>
      <c r="K4180" s="51">
        <v>5741.61</v>
      </c>
      <c r="L4180" s="51">
        <v>478.47</v>
      </c>
      <c r="M4180" s="51">
        <v>0</v>
      </c>
    </row>
    <row r="4181" spans="1:13" x14ac:dyDescent="0.25">
      <c r="A4181" s="49" t="s">
        <v>6967</v>
      </c>
      <c r="B4181" s="49" t="s">
        <v>102</v>
      </c>
      <c r="C4181" s="49" t="s">
        <v>58</v>
      </c>
      <c r="D4181" s="49" t="s">
        <v>2314</v>
      </c>
      <c r="E4181" s="49" t="s">
        <v>11646</v>
      </c>
      <c r="F4181" s="50">
        <v>48092</v>
      </c>
      <c r="G4181" s="84">
        <v>1</v>
      </c>
      <c r="H4181" s="51">
        <v>379279</v>
      </c>
      <c r="I4181" s="51">
        <v>379279</v>
      </c>
      <c r="J4181" s="51">
        <v>0</v>
      </c>
      <c r="K4181" s="51">
        <v>341351.1</v>
      </c>
      <c r="L4181" s="51">
        <v>28445.93</v>
      </c>
      <c r="M4181" s="51">
        <v>0</v>
      </c>
    </row>
    <row r="4182" spans="1:13" x14ac:dyDescent="0.25">
      <c r="A4182" s="49" t="s">
        <v>6967</v>
      </c>
      <c r="B4182" s="49" t="s">
        <v>102</v>
      </c>
      <c r="C4182" s="49" t="s">
        <v>58</v>
      </c>
      <c r="D4182" s="49" t="s">
        <v>1304</v>
      </c>
      <c r="E4182" s="49" t="s">
        <v>10455</v>
      </c>
      <c r="F4182" s="50">
        <v>43412</v>
      </c>
      <c r="G4182" s="84">
        <v>0</v>
      </c>
      <c r="H4182" s="51">
        <v>40383.67</v>
      </c>
      <c r="I4182" s="51">
        <v>40383.67</v>
      </c>
      <c r="J4182" s="51">
        <v>0</v>
      </c>
      <c r="K4182" s="51">
        <v>36345.300000000003</v>
      </c>
      <c r="L4182" s="51">
        <v>3028.78</v>
      </c>
      <c r="M4182" s="51">
        <v>0</v>
      </c>
    </row>
    <row r="4183" spans="1:13" x14ac:dyDescent="0.25">
      <c r="A4183" s="49" t="s">
        <v>6967</v>
      </c>
      <c r="B4183" s="49" t="s">
        <v>102</v>
      </c>
      <c r="C4183" s="49" t="s">
        <v>58</v>
      </c>
      <c r="D4183" s="49" t="s">
        <v>602</v>
      </c>
      <c r="E4183" s="49" t="s">
        <v>9217</v>
      </c>
      <c r="F4183" s="50">
        <v>44141</v>
      </c>
      <c r="G4183" s="84">
        <v>0</v>
      </c>
      <c r="H4183" s="51">
        <v>86907.96</v>
      </c>
      <c r="I4183" s="51">
        <v>86907.96</v>
      </c>
      <c r="J4183" s="51">
        <v>0</v>
      </c>
      <c r="K4183" s="51">
        <v>78217.16</v>
      </c>
      <c r="L4183" s="51">
        <v>6518.1</v>
      </c>
      <c r="M4183" s="51">
        <v>0</v>
      </c>
    </row>
    <row r="4184" spans="1:13" x14ac:dyDescent="0.25">
      <c r="A4184" s="49" t="s">
        <v>6967</v>
      </c>
      <c r="B4184" s="49" t="s">
        <v>102</v>
      </c>
      <c r="C4184" s="49" t="s">
        <v>25</v>
      </c>
      <c r="D4184" s="49" t="s">
        <v>1932</v>
      </c>
      <c r="E4184" s="49" t="s">
        <v>11629</v>
      </c>
      <c r="F4184" s="50">
        <v>48092</v>
      </c>
      <c r="G4184" s="84">
        <v>1</v>
      </c>
      <c r="H4184" s="51">
        <v>910348.74</v>
      </c>
      <c r="I4184" s="51">
        <v>910348.74</v>
      </c>
      <c r="J4184" s="51">
        <v>0</v>
      </c>
      <c r="K4184" s="51">
        <v>819313.87</v>
      </c>
      <c r="L4184" s="51">
        <v>43364.18</v>
      </c>
      <c r="M4184" s="51">
        <v>0</v>
      </c>
    </row>
    <row r="4185" spans="1:13" x14ac:dyDescent="0.25">
      <c r="A4185" s="49" t="s">
        <v>6967</v>
      </c>
      <c r="B4185" s="49" t="s">
        <v>102</v>
      </c>
      <c r="C4185" s="49" t="s">
        <v>25</v>
      </c>
      <c r="D4185" s="49" t="s">
        <v>275</v>
      </c>
      <c r="E4185" s="49" t="s">
        <v>13041</v>
      </c>
      <c r="F4185" s="50">
        <v>43598</v>
      </c>
      <c r="G4185" s="84">
        <v>0.33</v>
      </c>
      <c r="H4185" s="51">
        <v>11093.58</v>
      </c>
      <c r="I4185" s="51">
        <v>11093.58</v>
      </c>
      <c r="J4185" s="51">
        <v>0</v>
      </c>
      <c r="K4185" s="51">
        <v>9984.2199999999993</v>
      </c>
      <c r="L4185" s="51">
        <v>832.02</v>
      </c>
      <c r="M4185" s="51">
        <v>0</v>
      </c>
    </row>
    <row r="4186" spans="1:13" x14ac:dyDescent="0.25">
      <c r="A4186" s="49" t="s">
        <v>6967</v>
      </c>
      <c r="B4186" s="49" t="s">
        <v>102</v>
      </c>
      <c r="C4186" s="49" t="s">
        <v>25</v>
      </c>
      <c r="D4186" s="49" t="s">
        <v>814</v>
      </c>
      <c r="E4186" s="49" t="s">
        <v>9316</v>
      </c>
      <c r="F4186" s="50">
        <v>43334</v>
      </c>
      <c r="G4186" s="84">
        <v>0.5</v>
      </c>
      <c r="H4186" s="51">
        <v>21553</v>
      </c>
      <c r="I4186" s="51">
        <v>21553</v>
      </c>
      <c r="J4186" s="51">
        <v>0</v>
      </c>
      <c r="K4186" s="51">
        <v>19397.7</v>
      </c>
      <c r="L4186" s="51">
        <v>1616.48</v>
      </c>
      <c r="M4186" s="51">
        <v>0</v>
      </c>
    </row>
    <row r="4187" spans="1:13" x14ac:dyDescent="0.25">
      <c r="A4187" s="49" t="s">
        <v>6967</v>
      </c>
      <c r="B4187" s="49" t="s">
        <v>102</v>
      </c>
      <c r="C4187" s="49" t="s">
        <v>25</v>
      </c>
      <c r="D4187" s="49" t="s">
        <v>211</v>
      </c>
      <c r="E4187" s="49" t="s">
        <v>9722</v>
      </c>
      <c r="F4187" s="50">
        <v>43228</v>
      </c>
      <c r="G4187" s="84">
        <v>0</v>
      </c>
      <c r="H4187" s="51">
        <v>12000</v>
      </c>
      <c r="I4187" s="51">
        <v>12000</v>
      </c>
      <c r="J4187" s="51">
        <v>0</v>
      </c>
      <c r="K4187" s="51">
        <v>10800</v>
      </c>
      <c r="L4187" s="51">
        <v>900</v>
      </c>
      <c r="M4187" s="51">
        <v>0</v>
      </c>
    </row>
    <row r="4188" spans="1:13" x14ac:dyDescent="0.25">
      <c r="A4188" s="49" t="s">
        <v>6967</v>
      </c>
      <c r="B4188" s="49" t="s">
        <v>102</v>
      </c>
      <c r="C4188" s="49" t="s">
        <v>25</v>
      </c>
      <c r="D4188" s="49" t="s">
        <v>525</v>
      </c>
      <c r="E4188" s="49" t="s">
        <v>9323</v>
      </c>
      <c r="F4188" s="50">
        <v>43788</v>
      </c>
      <c r="G4188" s="84">
        <v>0</v>
      </c>
      <c r="H4188" s="51">
        <v>6340.95</v>
      </c>
      <c r="I4188" s="51">
        <v>6340.95</v>
      </c>
      <c r="J4188" s="51">
        <v>0</v>
      </c>
      <c r="K4188" s="51">
        <v>5706.86</v>
      </c>
      <c r="L4188" s="51">
        <v>475.57</v>
      </c>
      <c r="M4188" s="51">
        <v>0</v>
      </c>
    </row>
    <row r="4189" spans="1:13" x14ac:dyDescent="0.25">
      <c r="A4189" s="49" t="s">
        <v>6967</v>
      </c>
      <c r="B4189" s="49" t="s">
        <v>102</v>
      </c>
      <c r="C4189" s="49" t="s">
        <v>13</v>
      </c>
      <c r="D4189" s="49" t="s">
        <v>12</v>
      </c>
      <c r="E4189" s="49" t="s">
        <v>9738</v>
      </c>
      <c r="F4189" s="50">
        <v>43333</v>
      </c>
      <c r="G4189" s="84">
        <v>1</v>
      </c>
      <c r="H4189" s="51">
        <v>18711.8</v>
      </c>
      <c r="I4189" s="51">
        <v>18711.8</v>
      </c>
      <c r="J4189" s="51">
        <v>0</v>
      </c>
      <c r="K4189" s="51">
        <v>16840.62</v>
      </c>
      <c r="L4189" s="51">
        <v>1403.39</v>
      </c>
      <c r="M4189" s="51">
        <v>0</v>
      </c>
    </row>
    <row r="4190" spans="1:13" x14ac:dyDescent="0.25">
      <c r="A4190" s="49" t="s">
        <v>6967</v>
      </c>
      <c r="B4190" s="49" t="s">
        <v>102</v>
      </c>
      <c r="C4190" s="49" t="s">
        <v>13</v>
      </c>
      <c r="D4190" s="49" t="s">
        <v>12</v>
      </c>
      <c r="E4190" s="49" t="s">
        <v>11266</v>
      </c>
      <c r="F4190" s="50">
        <v>44686</v>
      </c>
      <c r="G4190" s="84">
        <v>1</v>
      </c>
      <c r="H4190" s="51">
        <v>125520.89</v>
      </c>
      <c r="I4190" s="51">
        <v>124810.79</v>
      </c>
      <c r="J4190" s="51">
        <v>-710.1</v>
      </c>
      <c r="K4190" s="51">
        <v>112329.71</v>
      </c>
      <c r="L4190" s="51">
        <v>9360.7999999999993</v>
      </c>
      <c r="M4190" s="51">
        <v>0</v>
      </c>
    </row>
    <row r="4191" spans="1:13" x14ac:dyDescent="0.25">
      <c r="A4191" s="49" t="s">
        <v>6967</v>
      </c>
      <c r="B4191" s="49" t="s">
        <v>102</v>
      </c>
      <c r="C4191" s="49" t="s">
        <v>13</v>
      </c>
      <c r="D4191" s="49" t="s">
        <v>12</v>
      </c>
      <c r="E4191" s="49" t="s">
        <v>11290</v>
      </c>
      <c r="F4191" s="50">
        <v>48092</v>
      </c>
      <c r="G4191" s="84">
        <v>1</v>
      </c>
      <c r="H4191" s="51">
        <v>378416.57</v>
      </c>
      <c r="I4191" s="51">
        <v>378416.57</v>
      </c>
      <c r="J4191" s="51">
        <v>0</v>
      </c>
      <c r="K4191" s="51">
        <v>340574.91</v>
      </c>
      <c r="L4191" s="51">
        <v>18013.68</v>
      </c>
      <c r="M4191" s="51">
        <v>0</v>
      </c>
    </row>
    <row r="4192" spans="1:13" x14ac:dyDescent="0.25">
      <c r="A4192" s="49" t="s">
        <v>6967</v>
      </c>
      <c r="B4192" s="49" t="s">
        <v>102</v>
      </c>
      <c r="C4192" s="49" t="s">
        <v>13</v>
      </c>
      <c r="D4192" s="49" t="s">
        <v>289</v>
      </c>
      <c r="E4192" s="49" t="s">
        <v>11111</v>
      </c>
      <c r="F4192" s="50">
        <v>48092</v>
      </c>
      <c r="G4192" s="84">
        <v>1</v>
      </c>
      <c r="H4192" s="51">
        <v>679582</v>
      </c>
      <c r="I4192" s="51">
        <v>679582</v>
      </c>
      <c r="J4192" s="51">
        <v>0</v>
      </c>
      <c r="K4192" s="51">
        <v>611623.80000000005</v>
      </c>
      <c r="L4192" s="51">
        <v>50463.21</v>
      </c>
      <c r="M4192" s="51">
        <v>0</v>
      </c>
    </row>
    <row r="4193" spans="1:13" x14ac:dyDescent="0.25">
      <c r="A4193" s="49" t="s">
        <v>6967</v>
      </c>
      <c r="B4193" s="49" t="s">
        <v>102</v>
      </c>
      <c r="C4193" s="49" t="s">
        <v>13</v>
      </c>
      <c r="D4193" s="49" t="s">
        <v>289</v>
      </c>
      <c r="E4193" s="49" t="s">
        <v>12745</v>
      </c>
      <c r="F4193" s="50">
        <v>48092</v>
      </c>
      <c r="G4193" s="84">
        <v>1</v>
      </c>
      <c r="H4193" s="51">
        <v>337527.71</v>
      </c>
      <c r="I4193" s="51">
        <v>337527.71</v>
      </c>
      <c r="J4193" s="51">
        <v>0</v>
      </c>
      <c r="K4193" s="51">
        <v>303774.94</v>
      </c>
      <c r="L4193" s="51">
        <v>25314.58</v>
      </c>
      <c r="M4193" s="51">
        <v>0</v>
      </c>
    </row>
    <row r="4194" spans="1:13" x14ac:dyDescent="0.25">
      <c r="A4194" s="49" t="s">
        <v>6967</v>
      </c>
      <c r="B4194" s="49" t="s">
        <v>102</v>
      </c>
      <c r="C4194" s="49" t="s">
        <v>13</v>
      </c>
      <c r="D4194" s="49" t="s">
        <v>32</v>
      </c>
      <c r="E4194" s="49" t="s">
        <v>10184</v>
      </c>
      <c r="F4194" s="50">
        <v>43236</v>
      </c>
      <c r="G4194" s="84">
        <v>0</v>
      </c>
      <c r="H4194" s="51">
        <v>6099.52</v>
      </c>
      <c r="I4194" s="51">
        <v>6099.52</v>
      </c>
      <c r="J4194" s="51">
        <v>0</v>
      </c>
      <c r="K4194" s="51">
        <v>5489.57</v>
      </c>
      <c r="L4194" s="51">
        <v>457.46</v>
      </c>
      <c r="M4194" s="51">
        <v>0</v>
      </c>
    </row>
    <row r="4195" spans="1:13" x14ac:dyDescent="0.25">
      <c r="A4195" s="49" t="s">
        <v>6967</v>
      </c>
      <c r="B4195" s="49" t="s">
        <v>102</v>
      </c>
      <c r="C4195" s="49" t="s">
        <v>13</v>
      </c>
      <c r="D4195" s="49" t="s">
        <v>1519</v>
      </c>
      <c r="E4195" s="49" t="s">
        <v>10176</v>
      </c>
      <c r="F4195" s="50">
        <v>43899</v>
      </c>
      <c r="G4195" s="84">
        <v>0.1</v>
      </c>
      <c r="H4195" s="51">
        <v>6270.75</v>
      </c>
      <c r="I4195" s="51">
        <v>6270.75</v>
      </c>
      <c r="J4195" s="51">
        <v>0</v>
      </c>
      <c r="K4195" s="51">
        <v>5643.68</v>
      </c>
      <c r="L4195" s="51">
        <v>470.31</v>
      </c>
      <c r="M4195" s="51">
        <v>0</v>
      </c>
    </row>
    <row r="4196" spans="1:13" x14ac:dyDescent="0.25">
      <c r="A4196" s="49" t="s">
        <v>6967</v>
      </c>
      <c r="B4196" s="49" t="s">
        <v>102</v>
      </c>
      <c r="C4196" s="49" t="s">
        <v>13</v>
      </c>
      <c r="D4196" s="49" t="s">
        <v>1519</v>
      </c>
      <c r="E4196" s="49" t="s">
        <v>10157</v>
      </c>
      <c r="F4196" s="50">
        <v>43412</v>
      </c>
      <c r="G4196" s="84">
        <v>1</v>
      </c>
      <c r="H4196" s="51">
        <v>12378.95</v>
      </c>
      <c r="I4196" s="51">
        <v>12378.95</v>
      </c>
      <c r="J4196" s="51">
        <v>0</v>
      </c>
      <c r="K4196" s="51">
        <v>11141.06</v>
      </c>
      <c r="L4196" s="51">
        <v>928.42</v>
      </c>
      <c r="M4196" s="51">
        <v>0</v>
      </c>
    </row>
    <row r="4197" spans="1:13" x14ac:dyDescent="0.25">
      <c r="A4197" s="49" t="s">
        <v>6967</v>
      </c>
      <c r="B4197" s="49" t="s">
        <v>102</v>
      </c>
      <c r="C4197" s="49" t="s">
        <v>13</v>
      </c>
      <c r="D4197" s="49" t="s">
        <v>1519</v>
      </c>
      <c r="E4197" s="49" t="s">
        <v>11938</v>
      </c>
      <c r="F4197" s="50">
        <v>48092</v>
      </c>
      <c r="G4197" s="84">
        <v>1</v>
      </c>
      <c r="H4197" s="51">
        <v>217103.48</v>
      </c>
      <c r="I4197" s="51">
        <v>0</v>
      </c>
      <c r="J4197" s="51">
        <v>-217103.48</v>
      </c>
      <c r="K4197" s="51">
        <v>0</v>
      </c>
      <c r="L4197" s="51">
        <v>0</v>
      </c>
      <c r="M4197" s="51">
        <v>0</v>
      </c>
    </row>
    <row r="4198" spans="1:13" x14ac:dyDescent="0.25">
      <c r="A4198" s="49" t="s">
        <v>6967</v>
      </c>
      <c r="B4198" s="49" t="s">
        <v>102</v>
      </c>
      <c r="C4198" s="49" t="s">
        <v>13</v>
      </c>
      <c r="D4198" s="49" t="s">
        <v>343</v>
      </c>
      <c r="E4198" s="49" t="s">
        <v>10558</v>
      </c>
      <c r="F4198" s="50">
        <v>43265</v>
      </c>
      <c r="G4198" s="84">
        <v>1</v>
      </c>
      <c r="H4198" s="51">
        <v>8267.5300000000007</v>
      </c>
      <c r="I4198" s="51">
        <v>8267.5300000000007</v>
      </c>
      <c r="J4198" s="51">
        <v>0</v>
      </c>
      <c r="K4198" s="51">
        <v>7440.78</v>
      </c>
      <c r="L4198" s="51">
        <v>620.07000000000005</v>
      </c>
      <c r="M4198" s="51">
        <v>0</v>
      </c>
    </row>
    <row r="4199" spans="1:13" x14ac:dyDescent="0.25">
      <c r="A4199" s="49" t="s">
        <v>6967</v>
      </c>
      <c r="B4199" s="49" t="s">
        <v>102</v>
      </c>
      <c r="C4199" s="49" t="s">
        <v>13</v>
      </c>
      <c r="D4199" s="49" t="s">
        <v>1041</v>
      </c>
      <c r="E4199" s="49" t="s">
        <v>9572</v>
      </c>
      <c r="F4199" s="50">
        <v>43334</v>
      </c>
      <c r="G4199" s="84">
        <v>0</v>
      </c>
      <c r="H4199" s="51">
        <v>11998</v>
      </c>
      <c r="I4199" s="51">
        <v>11998</v>
      </c>
      <c r="J4199" s="51">
        <v>0</v>
      </c>
      <c r="K4199" s="51">
        <v>10798.2</v>
      </c>
      <c r="L4199" s="51">
        <v>899.85</v>
      </c>
      <c r="M4199" s="51">
        <v>0</v>
      </c>
    </row>
    <row r="4200" spans="1:13" x14ac:dyDescent="0.25">
      <c r="A4200" s="49" t="s">
        <v>6967</v>
      </c>
      <c r="B4200" s="49" t="s">
        <v>102</v>
      </c>
      <c r="C4200" s="49" t="s">
        <v>13</v>
      </c>
      <c r="D4200" s="49" t="s">
        <v>1041</v>
      </c>
      <c r="E4200" s="49" t="s">
        <v>9588</v>
      </c>
      <c r="F4200" s="50">
        <v>43356</v>
      </c>
      <c r="G4200" s="84">
        <v>0</v>
      </c>
      <c r="H4200" s="51">
        <v>14091.38</v>
      </c>
      <c r="I4200" s="51">
        <v>14091.38</v>
      </c>
      <c r="J4200" s="51">
        <v>0</v>
      </c>
      <c r="K4200" s="51">
        <v>12682.24</v>
      </c>
      <c r="L4200" s="51">
        <v>1056.8599999999999</v>
      </c>
      <c r="M4200" s="51">
        <v>0</v>
      </c>
    </row>
    <row r="4201" spans="1:13" x14ac:dyDescent="0.25">
      <c r="A4201" s="49" t="s">
        <v>6967</v>
      </c>
      <c r="B4201" s="49" t="s">
        <v>102</v>
      </c>
      <c r="C4201" s="49" t="s">
        <v>150</v>
      </c>
      <c r="D4201" s="49" t="s">
        <v>1637</v>
      </c>
      <c r="E4201" s="49" t="s">
        <v>9911</v>
      </c>
      <c r="F4201" s="50">
        <v>48092</v>
      </c>
      <c r="G4201" s="84">
        <v>1</v>
      </c>
      <c r="H4201" s="51">
        <v>10700</v>
      </c>
      <c r="I4201" s="51">
        <v>0</v>
      </c>
      <c r="J4201" s="51">
        <v>-10700</v>
      </c>
      <c r="K4201" s="51">
        <v>0</v>
      </c>
      <c r="L4201" s="51">
        <v>802.5</v>
      </c>
      <c r="M4201" s="51">
        <v>0</v>
      </c>
    </row>
    <row r="4202" spans="1:13" x14ac:dyDescent="0.25">
      <c r="A4202" s="49" t="s">
        <v>6967</v>
      </c>
      <c r="B4202" s="49" t="s">
        <v>102</v>
      </c>
      <c r="C4202" s="49" t="s">
        <v>150</v>
      </c>
      <c r="D4202" s="49" t="s">
        <v>2992</v>
      </c>
      <c r="E4202" s="49" t="s">
        <v>12412</v>
      </c>
      <c r="F4202" s="50">
        <v>43914</v>
      </c>
      <c r="G4202" s="84">
        <v>1</v>
      </c>
      <c r="H4202" s="51">
        <v>7680</v>
      </c>
      <c r="I4202" s="51">
        <v>7680</v>
      </c>
      <c r="J4202" s="51">
        <v>0</v>
      </c>
      <c r="K4202" s="51">
        <v>6912</v>
      </c>
      <c r="L4202" s="51">
        <v>576</v>
      </c>
      <c r="M4202" s="51">
        <v>0</v>
      </c>
    </row>
    <row r="4203" spans="1:13" x14ac:dyDescent="0.25">
      <c r="A4203" s="49" t="s">
        <v>6967</v>
      </c>
      <c r="B4203" s="49" t="s">
        <v>102</v>
      </c>
      <c r="C4203" s="49" t="s">
        <v>150</v>
      </c>
      <c r="D4203" s="49" t="s">
        <v>348</v>
      </c>
      <c r="E4203" s="49" t="s">
        <v>11422</v>
      </c>
      <c r="F4203" s="50">
        <v>43265</v>
      </c>
      <c r="G4203" s="84">
        <v>0</v>
      </c>
      <c r="H4203" s="51">
        <v>72923.28</v>
      </c>
      <c r="I4203" s="51">
        <v>72923.28</v>
      </c>
      <c r="J4203" s="51">
        <v>0</v>
      </c>
      <c r="K4203" s="51">
        <v>65630.95</v>
      </c>
      <c r="L4203" s="51">
        <v>5469.25</v>
      </c>
      <c r="M4203" s="51">
        <v>0</v>
      </c>
    </row>
    <row r="4204" spans="1:13" x14ac:dyDescent="0.25">
      <c r="A4204" s="49" t="s">
        <v>6967</v>
      </c>
      <c r="B4204" s="49" t="s">
        <v>102</v>
      </c>
      <c r="C4204" s="49" t="s">
        <v>150</v>
      </c>
      <c r="D4204" s="49" t="s">
        <v>348</v>
      </c>
      <c r="E4204" s="49" t="s">
        <v>11959</v>
      </c>
      <c r="F4204" s="50">
        <v>48092</v>
      </c>
      <c r="G4204" s="84">
        <v>0.99</v>
      </c>
      <c r="H4204" s="51">
        <v>1105839.8500000001</v>
      </c>
      <c r="I4204" s="51">
        <v>1343332.35</v>
      </c>
      <c r="J4204" s="51">
        <v>237492.5</v>
      </c>
      <c r="K4204" s="51">
        <v>1208999.1200000001</v>
      </c>
      <c r="L4204" s="51">
        <v>0</v>
      </c>
      <c r="M4204" s="51">
        <v>0</v>
      </c>
    </row>
    <row r="4205" spans="1:13" x14ac:dyDescent="0.25">
      <c r="A4205" s="49" t="s">
        <v>6967</v>
      </c>
      <c r="B4205" s="49" t="s">
        <v>102</v>
      </c>
      <c r="C4205" s="49" t="s">
        <v>150</v>
      </c>
      <c r="D4205" s="49" t="s">
        <v>2340</v>
      </c>
      <c r="E4205" s="49" t="s">
        <v>10076</v>
      </c>
      <c r="F4205" s="50">
        <v>43781</v>
      </c>
      <c r="G4205" s="84">
        <v>1</v>
      </c>
      <c r="H4205" s="51">
        <v>8533.4</v>
      </c>
      <c r="I4205" s="51">
        <v>8533.4</v>
      </c>
      <c r="J4205" s="51">
        <v>0</v>
      </c>
      <c r="K4205" s="51">
        <v>7680.06</v>
      </c>
      <c r="L4205" s="51">
        <v>640</v>
      </c>
      <c r="M4205" s="51">
        <v>0</v>
      </c>
    </row>
    <row r="4206" spans="1:13" x14ac:dyDescent="0.25">
      <c r="A4206" s="49" t="s">
        <v>6967</v>
      </c>
      <c r="B4206" s="49" t="s">
        <v>102</v>
      </c>
      <c r="C4206" s="49" t="s">
        <v>91</v>
      </c>
      <c r="D4206" s="49" t="s">
        <v>388</v>
      </c>
      <c r="E4206" s="49" t="s">
        <v>9171</v>
      </c>
      <c r="F4206" s="50">
        <v>43265</v>
      </c>
      <c r="G4206" s="84">
        <v>1</v>
      </c>
      <c r="H4206" s="51">
        <v>50000</v>
      </c>
      <c r="I4206" s="51">
        <v>50000</v>
      </c>
      <c r="J4206" s="51">
        <v>0</v>
      </c>
      <c r="K4206" s="51">
        <v>45000</v>
      </c>
      <c r="L4206" s="51">
        <v>3750</v>
      </c>
      <c r="M4206" s="51">
        <v>0</v>
      </c>
    </row>
    <row r="4207" spans="1:13" x14ac:dyDescent="0.25">
      <c r="A4207" s="49" t="s">
        <v>6967</v>
      </c>
      <c r="B4207" s="49" t="s">
        <v>102</v>
      </c>
      <c r="C4207" s="49" t="s">
        <v>91</v>
      </c>
      <c r="D4207" s="49" t="s">
        <v>93</v>
      </c>
      <c r="E4207" s="49" t="s">
        <v>9302</v>
      </c>
      <c r="F4207" s="50">
        <v>43598</v>
      </c>
      <c r="G4207" s="84">
        <v>0.1</v>
      </c>
      <c r="H4207" s="51">
        <v>3307.67</v>
      </c>
      <c r="I4207" s="51">
        <v>3307.67</v>
      </c>
      <c r="J4207" s="51">
        <v>0</v>
      </c>
      <c r="K4207" s="51">
        <v>2976.9</v>
      </c>
      <c r="L4207" s="51">
        <v>248.08</v>
      </c>
      <c r="M4207" s="51">
        <v>0</v>
      </c>
    </row>
    <row r="4208" spans="1:13" x14ac:dyDescent="0.25">
      <c r="A4208" s="49" t="s">
        <v>6967</v>
      </c>
      <c r="B4208" s="49" t="s">
        <v>102</v>
      </c>
      <c r="C4208" s="49" t="s">
        <v>91</v>
      </c>
      <c r="D4208" s="49" t="s">
        <v>93</v>
      </c>
      <c r="E4208" s="49" t="s">
        <v>9152</v>
      </c>
      <c r="F4208" s="50">
        <v>43334</v>
      </c>
      <c r="G4208" s="84">
        <v>0.1</v>
      </c>
      <c r="H4208" s="51">
        <v>19021.57</v>
      </c>
      <c r="I4208" s="51">
        <v>19021.57</v>
      </c>
      <c r="J4208" s="51">
        <v>0</v>
      </c>
      <c r="K4208" s="51">
        <v>17119.41</v>
      </c>
      <c r="L4208" s="51">
        <v>1426.62</v>
      </c>
      <c r="M4208" s="51">
        <v>0</v>
      </c>
    </row>
    <row r="4209" spans="1:13" x14ac:dyDescent="0.25">
      <c r="A4209" s="49" t="s">
        <v>6967</v>
      </c>
      <c r="B4209" s="49" t="s">
        <v>102</v>
      </c>
      <c r="C4209" s="49" t="s">
        <v>91</v>
      </c>
      <c r="D4209" s="49" t="s">
        <v>93</v>
      </c>
      <c r="E4209" s="49" t="s">
        <v>13017</v>
      </c>
      <c r="F4209" s="50">
        <v>43294</v>
      </c>
      <c r="G4209" s="84">
        <v>0.1</v>
      </c>
      <c r="H4209" s="51">
        <v>5810</v>
      </c>
      <c r="I4209" s="51">
        <v>5810</v>
      </c>
      <c r="J4209" s="51">
        <v>0</v>
      </c>
      <c r="K4209" s="51">
        <v>5229</v>
      </c>
      <c r="L4209" s="51">
        <v>435.75</v>
      </c>
      <c r="M4209" s="51">
        <v>0</v>
      </c>
    </row>
    <row r="4210" spans="1:13" x14ac:dyDescent="0.25">
      <c r="A4210" s="49" t="s">
        <v>6967</v>
      </c>
      <c r="B4210" s="49" t="s">
        <v>102</v>
      </c>
      <c r="C4210" s="49" t="s">
        <v>91</v>
      </c>
      <c r="D4210" s="49" t="s">
        <v>93</v>
      </c>
      <c r="E4210" s="49" t="s">
        <v>9621</v>
      </c>
      <c r="F4210" s="50">
        <v>43410</v>
      </c>
      <c r="G4210" s="84">
        <v>0</v>
      </c>
      <c r="H4210" s="51">
        <v>9051.99</v>
      </c>
      <c r="I4210" s="51">
        <v>9051.99</v>
      </c>
      <c r="J4210" s="51">
        <v>0</v>
      </c>
      <c r="K4210" s="51">
        <v>8146.79</v>
      </c>
      <c r="L4210" s="51">
        <v>678.9</v>
      </c>
      <c r="M4210" s="51">
        <v>0</v>
      </c>
    </row>
    <row r="4211" spans="1:13" x14ac:dyDescent="0.25">
      <c r="A4211" s="49" t="s">
        <v>6967</v>
      </c>
      <c r="B4211" s="49" t="s">
        <v>102</v>
      </c>
      <c r="C4211" s="49" t="s">
        <v>91</v>
      </c>
      <c r="D4211" s="49" t="s">
        <v>93</v>
      </c>
      <c r="E4211" s="49" t="s">
        <v>9296</v>
      </c>
      <c r="F4211" s="50">
        <v>43356</v>
      </c>
      <c r="G4211" s="84">
        <v>0.1</v>
      </c>
      <c r="H4211" s="51">
        <v>5550.84</v>
      </c>
      <c r="I4211" s="51">
        <v>5550.84</v>
      </c>
      <c r="J4211" s="51">
        <v>0</v>
      </c>
      <c r="K4211" s="51">
        <v>4995.76</v>
      </c>
      <c r="L4211" s="51">
        <v>416.31</v>
      </c>
      <c r="M4211" s="51">
        <v>0</v>
      </c>
    </row>
    <row r="4212" spans="1:13" x14ac:dyDescent="0.25">
      <c r="A4212" s="49" t="s">
        <v>6967</v>
      </c>
      <c r="B4212" s="49" t="s">
        <v>102</v>
      </c>
      <c r="C4212" s="49" t="s">
        <v>91</v>
      </c>
      <c r="D4212" s="49" t="s">
        <v>93</v>
      </c>
      <c r="E4212" s="49" t="s">
        <v>10304</v>
      </c>
      <c r="F4212" s="50">
        <v>48092</v>
      </c>
      <c r="G4212" s="84">
        <v>1</v>
      </c>
      <c r="H4212" s="51">
        <v>208112.32</v>
      </c>
      <c r="I4212" s="51">
        <v>208112.32</v>
      </c>
      <c r="J4212" s="51">
        <v>0</v>
      </c>
      <c r="K4212" s="51">
        <v>187301.09</v>
      </c>
      <c r="L4212" s="51">
        <v>0</v>
      </c>
      <c r="M4212" s="51">
        <v>0</v>
      </c>
    </row>
    <row r="4213" spans="1:13" x14ac:dyDescent="0.25">
      <c r="A4213" s="49" t="s">
        <v>6967</v>
      </c>
      <c r="B4213" s="49" t="s">
        <v>102</v>
      </c>
      <c r="C4213" s="49" t="s">
        <v>91</v>
      </c>
      <c r="D4213" s="49" t="s">
        <v>93</v>
      </c>
      <c r="E4213" s="49" t="s">
        <v>12761</v>
      </c>
      <c r="F4213" s="50">
        <v>48092</v>
      </c>
      <c r="G4213" s="84">
        <v>0.5</v>
      </c>
      <c r="H4213" s="51">
        <v>4794566</v>
      </c>
      <c r="I4213" s="51">
        <v>0</v>
      </c>
      <c r="J4213" s="51">
        <v>-4794566</v>
      </c>
      <c r="K4213" s="51">
        <v>0</v>
      </c>
      <c r="L4213" s="51">
        <v>0</v>
      </c>
      <c r="M4213" s="51">
        <v>0</v>
      </c>
    </row>
    <row r="4214" spans="1:13" x14ac:dyDescent="0.25">
      <c r="A4214" s="49" t="s">
        <v>6967</v>
      </c>
      <c r="B4214" s="49" t="s">
        <v>102</v>
      </c>
      <c r="C4214" s="49" t="s">
        <v>91</v>
      </c>
      <c r="D4214" s="49" t="s">
        <v>93</v>
      </c>
      <c r="E4214" s="49" t="s">
        <v>12801</v>
      </c>
      <c r="F4214" s="50">
        <v>48092</v>
      </c>
      <c r="G4214" s="84">
        <v>0</v>
      </c>
      <c r="H4214" s="51">
        <v>55379.91</v>
      </c>
      <c r="I4214" s="51">
        <v>55379.91</v>
      </c>
      <c r="J4214" s="51">
        <v>0</v>
      </c>
      <c r="K4214" s="51">
        <v>49841.919999999998</v>
      </c>
      <c r="L4214" s="51">
        <v>0</v>
      </c>
      <c r="M4214" s="51">
        <v>0</v>
      </c>
    </row>
    <row r="4215" spans="1:13" x14ac:dyDescent="0.25">
      <c r="A4215" s="49" t="s">
        <v>6967</v>
      </c>
      <c r="B4215" s="49" t="s">
        <v>102</v>
      </c>
      <c r="C4215" s="49" t="s">
        <v>91</v>
      </c>
      <c r="D4215" s="49" t="s">
        <v>93</v>
      </c>
      <c r="E4215" s="49" t="s">
        <v>13398</v>
      </c>
      <c r="F4215" s="50">
        <v>48092</v>
      </c>
      <c r="G4215" s="84">
        <v>0.85</v>
      </c>
      <c r="H4215" s="51">
        <v>10238745</v>
      </c>
      <c r="I4215" s="51">
        <v>15033311</v>
      </c>
      <c r="J4215" s="51">
        <v>4794566</v>
      </c>
      <c r="K4215" s="51">
        <v>13529979.9</v>
      </c>
      <c r="L4215" s="51">
        <v>7312.89</v>
      </c>
      <c r="M4215" s="51">
        <v>0</v>
      </c>
    </row>
    <row r="4216" spans="1:13" x14ac:dyDescent="0.25">
      <c r="A4216" s="49" t="s">
        <v>6967</v>
      </c>
      <c r="B4216" s="49" t="s">
        <v>102</v>
      </c>
      <c r="C4216" s="49" t="s">
        <v>91</v>
      </c>
      <c r="D4216" s="49" t="s">
        <v>3477</v>
      </c>
      <c r="E4216" s="49" t="s">
        <v>12716</v>
      </c>
      <c r="F4216" s="50">
        <v>48092</v>
      </c>
      <c r="G4216" s="84">
        <v>0</v>
      </c>
      <c r="H4216" s="51">
        <v>36788.800000000003</v>
      </c>
      <c r="I4216" s="51">
        <v>36788.800000000003</v>
      </c>
      <c r="J4216" s="51">
        <v>0</v>
      </c>
      <c r="K4216" s="51">
        <v>33109.919999999998</v>
      </c>
      <c r="L4216" s="51">
        <v>2759.16</v>
      </c>
      <c r="M4216" s="51">
        <v>0</v>
      </c>
    </row>
    <row r="4217" spans="1:13" x14ac:dyDescent="0.25">
      <c r="A4217" s="49" t="s">
        <v>6967</v>
      </c>
      <c r="B4217" s="49" t="s">
        <v>102</v>
      </c>
      <c r="C4217" s="49" t="s">
        <v>91</v>
      </c>
      <c r="D4217" s="49" t="s">
        <v>3477</v>
      </c>
      <c r="E4217" s="49" t="s">
        <v>12829</v>
      </c>
      <c r="F4217" s="50">
        <v>48092</v>
      </c>
      <c r="G4217" s="84">
        <v>0</v>
      </c>
      <c r="H4217" s="51">
        <v>5689.69</v>
      </c>
      <c r="I4217" s="51">
        <v>5689.69</v>
      </c>
      <c r="J4217" s="51">
        <v>0</v>
      </c>
      <c r="K4217" s="51">
        <v>5120.72</v>
      </c>
      <c r="L4217" s="51">
        <v>0</v>
      </c>
      <c r="M4217" s="51">
        <v>0</v>
      </c>
    </row>
    <row r="4218" spans="1:13" x14ac:dyDescent="0.25">
      <c r="A4218" s="49" t="s">
        <v>6967</v>
      </c>
      <c r="B4218" s="49" t="s">
        <v>102</v>
      </c>
      <c r="C4218" s="49" t="s">
        <v>91</v>
      </c>
      <c r="D4218" s="49" t="s">
        <v>3477</v>
      </c>
      <c r="E4218" s="49" t="s">
        <v>12701</v>
      </c>
      <c r="F4218" s="50">
        <v>48092</v>
      </c>
      <c r="G4218" s="84">
        <v>1</v>
      </c>
      <c r="H4218" s="51">
        <v>4150</v>
      </c>
      <c r="I4218" s="51">
        <v>4150</v>
      </c>
      <c r="J4218" s="51">
        <v>0</v>
      </c>
      <c r="K4218" s="51">
        <v>3735</v>
      </c>
      <c r="L4218" s="51">
        <v>311.25</v>
      </c>
      <c r="M4218" s="51">
        <v>0</v>
      </c>
    </row>
    <row r="4219" spans="1:13" x14ac:dyDescent="0.25">
      <c r="A4219" s="49" t="s">
        <v>6967</v>
      </c>
      <c r="B4219" s="49" t="s">
        <v>102</v>
      </c>
      <c r="C4219" s="49" t="s">
        <v>91</v>
      </c>
      <c r="D4219" s="49" t="s">
        <v>376</v>
      </c>
      <c r="E4219" s="49" t="s">
        <v>9191</v>
      </c>
      <c r="F4219" s="50">
        <v>43991</v>
      </c>
      <c r="G4219" s="84">
        <v>0.1</v>
      </c>
      <c r="H4219" s="51">
        <v>59384.76</v>
      </c>
      <c r="I4219" s="51">
        <v>59384.76</v>
      </c>
      <c r="J4219" s="51">
        <v>0</v>
      </c>
      <c r="K4219" s="51">
        <v>53446.28</v>
      </c>
      <c r="L4219" s="51">
        <v>4453.8599999999997</v>
      </c>
      <c r="M4219" s="51">
        <v>0</v>
      </c>
    </row>
    <row r="4220" spans="1:13" x14ac:dyDescent="0.25">
      <c r="A4220" s="49" t="s">
        <v>6967</v>
      </c>
      <c r="B4220" s="49" t="s">
        <v>102</v>
      </c>
      <c r="C4220" s="49" t="s">
        <v>91</v>
      </c>
      <c r="D4220" s="49" t="s">
        <v>376</v>
      </c>
      <c r="E4220" s="49" t="s">
        <v>10189</v>
      </c>
      <c r="F4220" s="50">
        <v>43356</v>
      </c>
      <c r="G4220" s="84">
        <v>1</v>
      </c>
      <c r="H4220" s="51">
        <v>11280</v>
      </c>
      <c r="I4220" s="51">
        <v>11280</v>
      </c>
      <c r="J4220" s="51">
        <v>0</v>
      </c>
      <c r="K4220" s="51">
        <v>10152</v>
      </c>
      <c r="L4220" s="51">
        <v>846</v>
      </c>
      <c r="M4220" s="51">
        <v>0</v>
      </c>
    </row>
    <row r="4221" spans="1:13" x14ac:dyDescent="0.25">
      <c r="A4221" s="49" t="s">
        <v>6967</v>
      </c>
      <c r="B4221" s="49" t="s">
        <v>102</v>
      </c>
      <c r="C4221" s="49" t="s">
        <v>91</v>
      </c>
      <c r="D4221" s="49" t="s">
        <v>376</v>
      </c>
      <c r="E4221" s="49" t="s">
        <v>9193</v>
      </c>
      <c r="F4221" s="50">
        <v>43265</v>
      </c>
      <c r="G4221" s="84">
        <v>1</v>
      </c>
      <c r="H4221" s="51">
        <v>16600</v>
      </c>
      <c r="I4221" s="51">
        <v>16600</v>
      </c>
      <c r="J4221" s="51">
        <v>0</v>
      </c>
      <c r="K4221" s="51">
        <v>14940</v>
      </c>
      <c r="L4221" s="51">
        <v>1245</v>
      </c>
      <c r="M4221" s="51">
        <v>0</v>
      </c>
    </row>
    <row r="4222" spans="1:13" x14ac:dyDescent="0.25">
      <c r="A4222" s="49" t="s">
        <v>6967</v>
      </c>
      <c r="B4222" s="49" t="s">
        <v>102</v>
      </c>
      <c r="C4222" s="49" t="s">
        <v>91</v>
      </c>
      <c r="D4222" s="49" t="s">
        <v>376</v>
      </c>
      <c r="E4222" s="49" t="s">
        <v>12953</v>
      </c>
      <c r="F4222" s="50">
        <v>43294</v>
      </c>
      <c r="G4222" s="84">
        <v>1</v>
      </c>
      <c r="H4222" s="51">
        <v>5700</v>
      </c>
      <c r="I4222" s="51">
        <v>5700</v>
      </c>
      <c r="J4222" s="51">
        <v>0</v>
      </c>
      <c r="K4222" s="51">
        <v>5130</v>
      </c>
      <c r="L4222" s="51">
        <v>427.5</v>
      </c>
      <c r="M4222" s="51">
        <v>0</v>
      </c>
    </row>
    <row r="4223" spans="1:13" x14ac:dyDescent="0.25">
      <c r="A4223" s="49" t="s">
        <v>6967</v>
      </c>
      <c r="B4223" s="49" t="s">
        <v>102</v>
      </c>
      <c r="C4223" s="49" t="s">
        <v>91</v>
      </c>
      <c r="D4223" s="49" t="s">
        <v>376</v>
      </c>
      <c r="E4223" s="49" t="s">
        <v>9247</v>
      </c>
      <c r="F4223" s="50">
        <v>43882</v>
      </c>
      <c r="G4223" s="84">
        <v>0.1</v>
      </c>
      <c r="H4223" s="51">
        <v>31454.799999999999</v>
      </c>
      <c r="I4223" s="51">
        <v>31454.799999999999</v>
      </c>
      <c r="J4223" s="51">
        <v>0</v>
      </c>
      <c r="K4223" s="51">
        <v>28309.32</v>
      </c>
      <c r="L4223" s="51">
        <v>2359.11</v>
      </c>
      <c r="M4223" s="51">
        <v>0</v>
      </c>
    </row>
    <row r="4224" spans="1:13" x14ac:dyDescent="0.25">
      <c r="A4224" s="49" t="s">
        <v>6967</v>
      </c>
      <c r="B4224" s="49" t="s">
        <v>102</v>
      </c>
      <c r="C4224" s="49" t="s">
        <v>91</v>
      </c>
      <c r="D4224" s="49" t="s">
        <v>376</v>
      </c>
      <c r="E4224" s="49" t="s">
        <v>9687</v>
      </c>
      <c r="F4224" s="50">
        <v>48092</v>
      </c>
      <c r="G4224" s="84">
        <v>1</v>
      </c>
      <c r="H4224" s="51">
        <v>260800</v>
      </c>
      <c r="I4224" s="51">
        <v>260800</v>
      </c>
      <c r="J4224" s="51">
        <v>0</v>
      </c>
      <c r="K4224" s="51">
        <v>234720</v>
      </c>
      <c r="L4224" s="51">
        <v>2121.11</v>
      </c>
      <c r="M4224" s="51">
        <v>2121.11</v>
      </c>
    </row>
    <row r="4225" spans="1:13" x14ac:dyDescent="0.25">
      <c r="A4225" s="49" t="s">
        <v>6967</v>
      </c>
      <c r="B4225" s="49" t="s">
        <v>102</v>
      </c>
      <c r="C4225" s="49" t="s">
        <v>91</v>
      </c>
      <c r="D4225" s="49" t="s">
        <v>376</v>
      </c>
      <c r="E4225" s="49" t="s">
        <v>9465</v>
      </c>
      <c r="F4225" s="50">
        <v>43991</v>
      </c>
      <c r="G4225" s="84">
        <v>0.1</v>
      </c>
      <c r="H4225" s="51">
        <v>10109.870000000001</v>
      </c>
      <c r="I4225" s="51">
        <v>10109.870000000001</v>
      </c>
      <c r="J4225" s="51">
        <v>0</v>
      </c>
      <c r="K4225" s="51">
        <v>9098.8799999999992</v>
      </c>
      <c r="L4225" s="51">
        <v>758.24</v>
      </c>
      <c r="M4225" s="51">
        <v>0</v>
      </c>
    </row>
    <row r="4226" spans="1:13" x14ac:dyDescent="0.25">
      <c r="A4226" s="49" t="s">
        <v>6967</v>
      </c>
      <c r="B4226" s="49" t="s">
        <v>102</v>
      </c>
      <c r="C4226" s="49" t="s">
        <v>91</v>
      </c>
      <c r="D4226" s="49" t="s">
        <v>1130</v>
      </c>
      <c r="E4226" s="49" t="s">
        <v>9301</v>
      </c>
      <c r="F4226" s="50">
        <v>43336</v>
      </c>
      <c r="G4226" s="84">
        <v>0.8</v>
      </c>
      <c r="H4226" s="51">
        <v>24378.91</v>
      </c>
      <c r="I4226" s="51">
        <v>24378.91</v>
      </c>
      <c r="J4226" s="51">
        <v>0</v>
      </c>
      <c r="K4226" s="51">
        <v>21941.02</v>
      </c>
      <c r="L4226" s="51">
        <v>1828.42</v>
      </c>
      <c r="M4226" s="51">
        <v>0</v>
      </c>
    </row>
    <row r="4227" spans="1:13" x14ac:dyDescent="0.25">
      <c r="A4227" s="49" t="s">
        <v>6967</v>
      </c>
      <c r="B4227" s="49" t="s">
        <v>102</v>
      </c>
      <c r="C4227" s="49" t="s">
        <v>91</v>
      </c>
      <c r="D4227" s="49" t="s">
        <v>1130</v>
      </c>
      <c r="E4227" s="49" t="s">
        <v>10673</v>
      </c>
      <c r="F4227" s="50">
        <v>43880</v>
      </c>
      <c r="G4227" s="84">
        <v>0.05</v>
      </c>
      <c r="H4227" s="51">
        <v>0</v>
      </c>
      <c r="I4227" s="51">
        <v>0</v>
      </c>
      <c r="J4227" s="51">
        <v>0</v>
      </c>
      <c r="K4227" s="51">
        <v>0</v>
      </c>
      <c r="L4227" s="51">
        <v>0</v>
      </c>
      <c r="M4227" s="51">
        <v>0</v>
      </c>
    </row>
    <row r="4228" spans="1:13" x14ac:dyDescent="0.25">
      <c r="A4228" s="49" t="s">
        <v>6967</v>
      </c>
      <c r="B4228" s="49" t="s">
        <v>102</v>
      </c>
      <c r="C4228" s="49" t="s">
        <v>91</v>
      </c>
      <c r="D4228" s="49" t="s">
        <v>1130</v>
      </c>
      <c r="E4228" s="49" t="s">
        <v>11102</v>
      </c>
      <c r="F4228" s="50">
        <v>48092</v>
      </c>
      <c r="G4228" s="84">
        <v>1</v>
      </c>
      <c r="H4228" s="51">
        <v>166882.47</v>
      </c>
      <c r="I4228" s="51">
        <v>469927.16</v>
      </c>
      <c r="J4228" s="51">
        <v>303044.69</v>
      </c>
      <c r="K4228" s="51">
        <v>422934.44</v>
      </c>
      <c r="L4228" s="51">
        <v>35244.54</v>
      </c>
      <c r="M4228" s="51">
        <v>0</v>
      </c>
    </row>
    <row r="4229" spans="1:13" x14ac:dyDescent="0.25">
      <c r="A4229" s="49" t="s">
        <v>6967</v>
      </c>
      <c r="B4229" s="49" t="s">
        <v>102</v>
      </c>
      <c r="C4229" s="49" t="s">
        <v>91</v>
      </c>
      <c r="D4229" s="49" t="s">
        <v>1130</v>
      </c>
      <c r="E4229" s="49" t="s">
        <v>10860</v>
      </c>
      <c r="F4229" s="50">
        <v>48092</v>
      </c>
      <c r="G4229" s="84">
        <v>0.9</v>
      </c>
      <c r="H4229" s="51">
        <v>76312.53</v>
      </c>
      <c r="I4229" s="51">
        <v>140024.45000000001</v>
      </c>
      <c r="J4229" s="51">
        <v>63711.92</v>
      </c>
      <c r="K4229" s="51">
        <v>126022.01</v>
      </c>
      <c r="L4229" s="51">
        <v>10501.83</v>
      </c>
      <c r="M4229" s="51">
        <v>10501.83</v>
      </c>
    </row>
    <row r="4230" spans="1:13" x14ac:dyDescent="0.25">
      <c r="A4230" s="49" t="s">
        <v>6967</v>
      </c>
      <c r="B4230" s="49" t="s">
        <v>102</v>
      </c>
      <c r="C4230" s="49" t="s">
        <v>91</v>
      </c>
      <c r="D4230" s="49" t="s">
        <v>1130</v>
      </c>
      <c r="E4230" s="49" t="s">
        <v>10908</v>
      </c>
      <c r="F4230" s="50">
        <v>48092</v>
      </c>
      <c r="G4230" s="84">
        <v>0.95</v>
      </c>
      <c r="H4230" s="51">
        <v>239134</v>
      </c>
      <c r="I4230" s="51">
        <v>2230205.4900000002</v>
      </c>
      <c r="J4230" s="51">
        <v>1991071.49</v>
      </c>
      <c r="K4230" s="51">
        <v>2007184.94</v>
      </c>
      <c r="L4230" s="51">
        <v>164543.74</v>
      </c>
      <c r="M4230" s="51">
        <v>79097.45</v>
      </c>
    </row>
    <row r="4231" spans="1:13" x14ac:dyDescent="0.25">
      <c r="A4231" s="49" t="s">
        <v>6967</v>
      </c>
      <c r="B4231" s="49" t="s">
        <v>102</v>
      </c>
      <c r="C4231" s="49" t="s">
        <v>91</v>
      </c>
      <c r="D4231" s="49" t="s">
        <v>1130</v>
      </c>
      <c r="E4231" s="49" t="s">
        <v>10774</v>
      </c>
      <c r="F4231" s="50">
        <v>48092</v>
      </c>
      <c r="G4231" s="84">
        <v>0.9</v>
      </c>
      <c r="H4231" s="51">
        <v>160056.75</v>
      </c>
      <c r="I4231" s="51">
        <v>2954293.38</v>
      </c>
      <c r="J4231" s="51">
        <v>2794236.63</v>
      </c>
      <c r="K4231" s="51">
        <v>2658864.0499999998</v>
      </c>
      <c r="L4231" s="51">
        <v>204441.38</v>
      </c>
      <c r="M4231" s="51">
        <v>95922.12</v>
      </c>
    </row>
    <row r="4232" spans="1:13" x14ac:dyDescent="0.25">
      <c r="A4232" s="49" t="s">
        <v>6967</v>
      </c>
      <c r="B4232" s="49" t="s">
        <v>102</v>
      </c>
      <c r="C4232" s="49" t="s">
        <v>91</v>
      </c>
      <c r="D4232" s="49" t="s">
        <v>1130</v>
      </c>
      <c r="E4232" s="49" t="s">
        <v>11348</v>
      </c>
      <c r="F4232" s="50">
        <v>48092</v>
      </c>
      <c r="G4232" s="84">
        <v>1</v>
      </c>
      <c r="H4232" s="51">
        <v>156686</v>
      </c>
      <c r="I4232" s="51">
        <v>2591550.9500000002</v>
      </c>
      <c r="J4232" s="51">
        <v>2434864.9500000002</v>
      </c>
      <c r="K4232" s="51">
        <v>2332395.86</v>
      </c>
      <c r="L4232" s="51">
        <v>179849.03999999998</v>
      </c>
      <c r="M4232" s="51">
        <v>75603.759999999995</v>
      </c>
    </row>
    <row r="4233" spans="1:13" x14ac:dyDescent="0.25">
      <c r="A4233" s="49" t="s">
        <v>6967</v>
      </c>
      <c r="B4233" s="49" t="s">
        <v>102</v>
      </c>
      <c r="C4233" s="49" t="s">
        <v>91</v>
      </c>
      <c r="D4233" s="49" t="s">
        <v>1130</v>
      </c>
      <c r="E4233" s="49" t="s">
        <v>10886</v>
      </c>
      <c r="F4233" s="50">
        <v>44482</v>
      </c>
      <c r="G4233" s="84">
        <v>1</v>
      </c>
      <c r="H4233" s="51">
        <v>287800.71999999997</v>
      </c>
      <c r="I4233" s="51">
        <v>281358.81</v>
      </c>
      <c r="J4233" s="51">
        <v>-6441.91</v>
      </c>
      <c r="K4233" s="51">
        <v>253222.93</v>
      </c>
      <c r="L4233" s="51">
        <v>21101.91</v>
      </c>
      <c r="M4233" s="51">
        <v>0</v>
      </c>
    </row>
    <row r="4234" spans="1:13" x14ac:dyDescent="0.25">
      <c r="A4234" s="49" t="s">
        <v>6967</v>
      </c>
      <c r="B4234" s="49" t="s">
        <v>102</v>
      </c>
      <c r="C4234" s="49" t="s">
        <v>91</v>
      </c>
      <c r="D4234" s="49" t="s">
        <v>1130</v>
      </c>
      <c r="E4234" s="49" t="s">
        <v>10617</v>
      </c>
      <c r="F4234" s="50">
        <v>48092</v>
      </c>
      <c r="G4234" s="84">
        <v>0.5</v>
      </c>
      <c r="H4234" s="51">
        <v>1429626</v>
      </c>
      <c r="I4234" s="51">
        <v>4643558</v>
      </c>
      <c r="J4234" s="51">
        <v>3213932</v>
      </c>
      <c r="K4234" s="51">
        <v>4179202.2</v>
      </c>
      <c r="L4234" s="51">
        <v>107221.95</v>
      </c>
      <c r="M4234" s="51">
        <v>0</v>
      </c>
    </row>
    <row r="4235" spans="1:13" x14ac:dyDescent="0.25">
      <c r="A4235" s="49" t="s">
        <v>6967</v>
      </c>
      <c r="B4235" s="49" t="s">
        <v>102</v>
      </c>
      <c r="C4235" s="49" t="s">
        <v>91</v>
      </c>
      <c r="D4235" s="49" t="s">
        <v>1130</v>
      </c>
      <c r="E4235" s="49" t="s">
        <v>10794</v>
      </c>
      <c r="F4235" s="50">
        <v>48092</v>
      </c>
      <c r="G4235" s="84">
        <v>1</v>
      </c>
      <c r="H4235" s="51">
        <v>197452.4</v>
      </c>
      <c r="I4235" s="51">
        <v>197452.4</v>
      </c>
      <c r="J4235" s="51">
        <v>0</v>
      </c>
      <c r="K4235" s="51">
        <v>177707.16</v>
      </c>
      <c r="L4235" s="51">
        <v>0</v>
      </c>
      <c r="M4235" s="51">
        <v>0</v>
      </c>
    </row>
    <row r="4236" spans="1:13" x14ac:dyDescent="0.25">
      <c r="A4236" s="49" t="s">
        <v>6967</v>
      </c>
      <c r="B4236" s="49" t="s">
        <v>102</v>
      </c>
      <c r="C4236" s="49" t="s">
        <v>91</v>
      </c>
      <c r="D4236" s="49" t="s">
        <v>1130</v>
      </c>
      <c r="E4236" s="49" t="s">
        <v>11864</v>
      </c>
      <c r="F4236" s="50">
        <v>48092</v>
      </c>
      <c r="G4236" s="84">
        <v>0.95</v>
      </c>
      <c r="H4236" s="51">
        <v>6642109.8700000001</v>
      </c>
      <c r="I4236" s="51">
        <v>6642109.8700000001</v>
      </c>
      <c r="J4236" s="51">
        <v>0</v>
      </c>
      <c r="K4236" s="51">
        <v>5977898.8799999999</v>
      </c>
      <c r="L4236" s="51">
        <v>477852.92</v>
      </c>
      <c r="M4236" s="51">
        <v>0</v>
      </c>
    </row>
    <row r="4237" spans="1:13" x14ac:dyDescent="0.25">
      <c r="A4237" s="49" t="s">
        <v>6967</v>
      </c>
      <c r="B4237" s="49" t="s">
        <v>102</v>
      </c>
      <c r="C4237" s="49" t="s">
        <v>91</v>
      </c>
      <c r="D4237" s="49" t="s">
        <v>90</v>
      </c>
      <c r="E4237" s="49" t="s">
        <v>10560</v>
      </c>
      <c r="F4237" s="50">
        <v>48092</v>
      </c>
      <c r="G4237" s="84">
        <v>1</v>
      </c>
      <c r="H4237" s="51">
        <v>1115085.6100000001</v>
      </c>
      <c r="I4237" s="51">
        <v>1115085.6100000001</v>
      </c>
      <c r="J4237" s="51">
        <v>0</v>
      </c>
      <c r="K4237" s="51">
        <v>1003577.05</v>
      </c>
      <c r="L4237" s="51">
        <v>18967.740000000002</v>
      </c>
      <c r="M4237" s="51">
        <v>0</v>
      </c>
    </row>
    <row r="4238" spans="1:13" x14ac:dyDescent="0.25">
      <c r="A4238" s="49" t="s">
        <v>6967</v>
      </c>
      <c r="B4238" s="49" t="s">
        <v>102</v>
      </c>
      <c r="C4238" s="49" t="s">
        <v>91</v>
      </c>
      <c r="D4238" s="49" t="s">
        <v>2892</v>
      </c>
      <c r="E4238" s="49" t="s">
        <v>12261</v>
      </c>
      <c r="F4238" s="50">
        <v>43861</v>
      </c>
      <c r="G4238" s="84">
        <v>1</v>
      </c>
      <c r="H4238" s="51">
        <v>17191.91</v>
      </c>
      <c r="I4238" s="51">
        <v>17191.91</v>
      </c>
      <c r="J4238" s="51">
        <v>0</v>
      </c>
      <c r="K4238" s="51">
        <v>15472.72</v>
      </c>
      <c r="L4238" s="51">
        <v>1289.3900000000001</v>
      </c>
      <c r="M4238" s="51">
        <v>0</v>
      </c>
    </row>
    <row r="4239" spans="1:13" x14ac:dyDescent="0.25">
      <c r="A4239" s="49" t="s">
        <v>6967</v>
      </c>
      <c r="B4239" s="49" t="s">
        <v>102</v>
      </c>
      <c r="C4239" s="49" t="s">
        <v>91</v>
      </c>
      <c r="D4239" s="49" t="s">
        <v>2892</v>
      </c>
      <c r="E4239" s="49" t="s">
        <v>12223</v>
      </c>
      <c r="F4239" s="50">
        <v>48092</v>
      </c>
      <c r="G4239" s="84">
        <v>0.75</v>
      </c>
      <c r="H4239" s="51">
        <v>249364</v>
      </c>
      <c r="I4239" s="51">
        <v>249364</v>
      </c>
      <c r="J4239" s="51">
        <v>0</v>
      </c>
      <c r="K4239" s="51">
        <v>224427.6</v>
      </c>
      <c r="L4239" s="51">
        <v>0</v>
      </c>
      <c r="M4239" s="51">
        <v>0</v>
      </c>
    </row>
    <row r="4240" spans="1:13" x14ac:dyDescent="0.25">
      <c r="A4240" s="49" t="s">
        <v>6967</v>
      </c>
      <c r="B4240" s="49" t="s">
        <v>102</v>
      </c>
      <c r="C4240" s="49" t="s">
        <v>91</v>
      </c>
      <c r="D4240" s="49" t="s">
        <v>313</v>
      </c>
      <c r="E4240" s="49" t="s">
        <v>12981</v>
      </c>
      <c r="F4240" s="50">
        <v>43265</v>
      </c>
      <c r="G4240" s="84">
        <v>0</v>
      </c>
      <c r="H4240" s="51">
        <v>15405.36</v>
      </c>
      <c r="I4240" s="51">
        <v>15405.36</v>
      </c>
      <c r="J4240" s="51">
        <v>0</v>
      </c>
      <c r="K4240" s="51">
        <v>13864.82</v>
      </c>
      <c r="L4240" s="51">
        <v>1155.4100000000001</v>
      </c>
      <c r="M4240" s="51">
        <v>0</v>
      </c>
    </row>
    <row r="4241" spans="1:13" x14ac:dyDescent="0.25">
      <c r="A4241" s="49" t="s">
        <v>6967</v>
      </c>
      <c r="B4241" s="49" t="s">
        <v>102</v>
      </c>
      <c r="C4241" s="49" t="s">
        <v>91</v>
      </c>
      <c r="D4241" s="49" t="s">
        <v>313</v>
      </c>
      <c r="E4241" s="49" t="s">
        <v>12997</v>
      </c>
      <c r="F4241" s="50">
        <v>43333</v>
      </c>
      <c r="G4241" s="84">
        <v>0</v>
      </c>
      <c r="H4241" s="51">
        <v>6649.48</v>
      </c>
      <c r="I4241" s="51">
        <v>6649.48</v>
      </c>
      <c r="J4241" s="51">
        <v>0</v>
      </c>
      <c r="K4241" s="51">
        <v>5984.53</v>
      </c>
      <c r="L4241" s="51">
        <v>498.71</v>
      </c>
      <c r="M4241" s="51">
        <v>0</v>
      </c>
    </row>
    <row r="4242" spans="1:13" x14ac:dyDescent="0.25">
      <c r="A4242" s="49" t="s">
        <v>6967</v>
      </c>
      <c r="B4242" s="49" t="s">
        <v>102</v>
      </c>
      <c r="C4242" s="49" t="s">
        <v>91</v>
      </c>
      <c r="D4242" s="49" t="s">
        <v>313</v>
      </c>
      <c r="E4242" s="49" t="s">
        <v>10963</v>
      </c>
      <c r="F4242" s="50">
        <v>43333</v>
      </c>
      <c r="G4242" s="84">
        <v>0</v>
      </c>
      <c r="H4242" s="51">
        <v>5082.16</v>
      </c>
      <c r="I4242" s="51">
        <v>5082.16</v>
      </c>
      <c r="J4242" s="51">
        <v>0</v>
      </c>
      <c r="K4242" s="51">
        <v>4573.9399999999996</v>
      </c>
      <c r="L4242" s="51">
        <v>381.17</v>
      </c>
      <c r="M4242" s="51">
        <v>0</v>
      </c>
    </row>
    <row r="4243" spans="1:13" x14ac:dyDescent="0.25">
      <c r="A4243" s="49" t="s">
        <v>6967</v>
      </c>
      <c r="B4243" s="49" t="s">
        <v>102</v>
      </c>
      <c r="C4243" s="49" t="s">
        <v>67</v>
      </c>
      <c r="D4243" s="49" t="s">
        <v>67</v>
      </c>
      <c r="E4243" s="49" t="s">
        <v>10031</v>
      </c>
      <c r="F4243" s="50">
        <v>43571</v>
      </c>
      <c r="G4243" s="84">
        <v>0</v>
      </c>
      <c r="H4243" s="51">
        <v>49550</v>
      </c>
      <c r="I4243" s="51">
        <v>49550</v>
      </c>
      <c r="J4243" s="51">
        <v>0</v>
      </c>
      <c r="K4243" s="51">
        <v>44595</v>
      </c>
      <c r="L4243" s="51">
        <v>3716.25</v>
      </c>
      <c r="M4243" s="51">
        <v>0</v>
      </c>
    </row>
    <row r="4244" spans="1:13" x14ac:dyDescent="0.25">
      <c r="A4244" s="49" t="s">
        <v>6967</v>
      </c>
      <c r="B4244" s="49" t="s">
        <v>102</v>
      </c>
      <c r="C4244" s="49" t="s">
        <v>67</v>
      </c>
      <c r="D4244" s="49" t="s">
        <v>66</v>
      </c>
      <c r="E4244" s="49" t="s">
        <v>12351</v>
      </c>
      <c r="F4244" s="50">
        <v>48092</v>
      </c>
      <c r="G4244" s="84">
        <v>0</v>
      </c>
      <c r="H4244" s="51">
        <v>34442</v>
      </c>
      <c r="I4244" s="51">
        <v>34442</v>
      </c>
      <c r="J4244" s="51">
        <v>0</v>
      </c>
      <c r="K4244" s="51">
        <v>30997.8</v>
      </c>
      <c r="L4244" s="51">
        <v>2583.15</v>
      </c>
      <c r="M4244" s="51">
        <v>0</v>
      </c>
    </row>
    <row r="4245" spans="1:13" x14ac:dyDescent="0.25">
      <c r="A4245" s="49" t="s">
        <v>6967</v>
      </c>
      <c r="B4245" s="49" t="s">
        <v>102</v>
      </c>
      <c r="C4245" s="49" t="s">
        <v>67</v>
      </c>
      <c r="D4245" s="49" t="s">
        <v>66</v>
      </c>
      <c r="E4245" s="49" t="s">
        <v>12267</v>
      </c>
      <c r="F4245" s="50">
        <v>43959</v>
      </c>
      <c r="G4245" s="84">
        <v>0</v>
      </c>
      <c r="H4245" s="51">
        <v>22070.51</v>
      </c>
      <c r="I4245" s="51">
        <v>22070.51</v>
      </c>
      <c r="J4245" s="51">
        <v>0</v>
      </c>
      <c r="K4245" s="51">
        <v>19863.46</v>
      </c>
      <c r="L4245" s="51">
        <v>1655.29</v>
      </c>
      <c r="M4245" s="51">
        <v>0</v>
      </c>
    </row>
    <row r="4246" spans="1:13" x14ac:dyDescent="0.25">
      <c r="A4246" s="49" t="s">
        <v>6967</v>
      </c>
      <c r="B4246" s="49" t="s">
        <v>102</v>
      </c>
      <c r="C4246" s="49" t="s">
        <v>67</v>
      </c>
      <c r="D4246" s="49" t="s">
        <v>66</v>
      </c>
      <c r="E4246" s="49" t="s">
        <v>12606</v>
      </c>
      <c r="F4246" s="50">
        <v>48092</v>
      </c>
      <c r="G4246" s="84">
        <v>0</v>
      </c>
      <c r="H4246" s="51">
        <v>35636.300000000003</v>
      </c>
      <c r="I4246" s="51">
        <v>35636.300000000003</v>
      </c>
      <c r="J4246" s="51">
        <v>0</v>
      </c>
      <c r="K4246" s="51">
        <v>32072.67</v>
      </c>
      <c r="L4246" s="51">
        <v>2672.72</v>
      </c>
      <c r="M4246" s="51">
        <v>0</v>
      </c>
    </row>
    <row r="4247" spans="1:13" x14ac:dyDescent="0.25">
      <c r="A4247" s="49" t="s">
        <v>6967</v>
      </c>
      <c r="B4247" s="49" t="s">
        <v>102</v>
      </c>
      <c r="C4247" s="49" t="s">
        <v>67</v>
      </c>
      <c r="D4247" s="49" t="s">
        <v>723</v>
      </c>
      <c r="E4247" s="49" t="s">
        <v>9335</v>
      </c>
      <c r="F4247" s="50">
        <v>43335</v>
      </c>
      <c r="G4247" s="84">
        <v>0</v>
      </c>
      <c r="H4247" s="51">
        <v>4798.79</v>
      </c>
      <c r="I4247" s="51">
        <v>4798.79</v>
      </c>
      <c r="J4247" s="51">
        <v>0</v>
      </c>
      <c r="K4247" s="51">
        <v>4318.91</v>
      </c>
      <c r="L4247" s="51">
        <v>359.91</v>
      </c>
      <c r="M4247" s="51">
        <v>0</v>
      </c>
    </row>
    <row r="4248" spans="1:13" x14ac:dyDescent="0.25">
      <c r="A4248" s="49" t="s">
        <v>6967</v>
      </c>
      <c r="B4248" s="49" t="s">
        <v>102</v>
      </c>
      <c r="C4248" s="49" t="s">
        <v>67</v>
      </c>
      <c r="D4248" s="49" t="s">
        <v>2631</v>
      </c>
      <c r="E4248" s="49" t="s">
        <v>11549</v>
      </c>
      <c r="F4248" s="50">
        <v>43852</v>
      </c>
      <c r="G4248" s="84">
        <v>0</v>
      </c>
      <c r="H4248" s="51">
        <v>27749.85</v>
      </c>
      <c r="I4248" s="51">
        <v>27749.85</v>
      </c>
      <c r="J4248" s="51">
        <v>0</v>
      </c>
      <c r="K4248" s="51">
        <v>24974.87</v>
      </c>
      <c r="L4248" s="51">
        <v>2081.2399999999998</v>
      </c>
      <c r="M4248" s="51">
        <v>0</v>
      </c>
    </row>
    <row r="4249" spans="1:13" x14ac:dyDescent="0.25">
      <c r="A4249" s="49" t="s">
        <v>6967</v>
      </c>
      <c r="B4249" s="49" t="s">
        <v>102</v>
      </c>
      <c r="C4249" s="49" t="s">
        <v>67</v>
      </c>
      <c r="D4249" s="49" t="s">
        <v>244</v>
      </c>
      <c r="E4249" s="49" t="s">
        <v>9389</v>
      </c>
      <c r="F4249" s="50">
        <v>43851</v>
      </c>
      <c r="G4249" s="84">
        <v>1</v>
      </c>
      <c r="H4249" s="51">
        <v>21069.34</v>
      </c>
      <c r="I4249" s="51">
        <v>21069.34</v>
      </c>
      <c r="J4249" s="51">
        <v>0</v>
      </c>
      <c r="K4249" s="51">
        <v>18962.41</v>
      </c>
      <c r="L4249" s="51">
        <v>1580.2</v>
      </c>
      <c r="M4249" s="51">
        <v>0</v>
      </c>
    </row>
    <row r="4250" spans="1:13" x14ac:dyDescent="0.25">
      <c r="A4250" s="49" t="s">
        <v>6967</v>
      </c>
      <c r="B4250" s="49" t="s">
        <v>102</v>
      </c>
      <c r="C4250" s="49" t="s">
        <v>67</v>
      </c>
      <c r="D4250" s="49" t="s">
        <v>175</v>
      </c>
      <c r="E4250" s="49" t="s">
        <v>12344</v>
      </c>
      <c r="F4250" s="50">
        <v>48092</v>
      </c>
      <c r="G4250" s="84">
        <v>0</v>
      </c>
      <c r="H4250" s="51">
        <v>61266.42</v>
      </c>
      <c r="I4250" s="51">
        <v>61266.42</v>
      </c>
      <c r="J4250" s="51">
        <v>0</v>
      </c>
      <c r="K4250" s="51">
        <v>55139.78</v>
      </c>
      <c r="L4250" s="51">
        <v>4594.9799999999996</v>
      </c>
      <c r="M4250" s="51">
        <v>0</v>
      </c>
    </row>
    <row r="4251" spans="1:13" x14ac:dyDescent="0.25">
      <c r="A4251" s="49" t="s">
        <v>6967</v>
      </c>
      <c r="B4251" s="49" t="s">
        <v>102</v>
      </c>
      <c r="C4251" s="49" t="s">
        <v>67</v>
      </c>
      <c r="D4251" s="49" t="s">
        <v>416</v>
      </c>
      <c r="E4251" s="49" t="s">
        <v>12974</v>
      </c>
      <c r="F4251" s="50">
        <v>43294</v>
      </c>
      <c r="G4251" s="84">
        <v>1</v>
      </c>
      <c r="H4251" s="51">
        <v>46798</v>
      </c>
      <c r="I4251" s="51">
        <v>46798</v>
      </c>
      <c r="J4251" s="51">
        <v>0</v>
      </c>
      <c r="K4251" s="51">
        <v>42118.2</v>
      </c>
      <c r="L4251" s="51">
        <v>3509.85</v>
      </c>
      <c r="M4251" s="51">
        <v>0</v>
      </c>
    </row>
    <row r="4252" spans="1:13" x14ac:dyDescent="0.25">
      <c r="A4252" s="49" t="s">
        <v>6967</v>
      </c>
      <c r="B4252" s="49" t="s">
        <v>102</v>
      </c>
      <c r="C4252" s="49" t="s">
        <v>236</v>
      </c>
      <c r="D4252" s="49" t="s">
        <v>291</v>
      </c>
      <c r="E4252" s="49" t="s">
        <v>11033</v>
      </c>
      <c r="F4252" s="50">
        <v>43791</v>
      </c>
      <c r="G4252" s="84">
        <v>0.44</v>
      </c>
      <c r="H4252" s="51">
        <v>0</v>
      </c>
      <c r="I4252" s="51">
        <v>0</v>
      </c>
      <c r="J4252" s="51">
        <v>0</v>
      </c>
      <c r="K4252" s="51">
        <v>0</v>
      </c>
      <c r="L4252" s="51">
        <v>0</v>
      </c>
      <c r="M4252" s="51">
        <v>0</v>
      </c>
    </row>
    <row r="4253" spans="1:13" x14ac:dyDescent="0.25">
      <c r="A4253" s="49" t="s">
        <v>6967</v>
      </c>
      <c r="B4253" s="49" t="s">
        <v>102</v>
      </c>
      <c r="C4253" s="49" t="s">
        <v>74</v>
      </c>
      <c r="D4253" s="49" t="s">
        <v>932</v>
      </c>
      <c r="E4253" s="49" t="s">
        <v>9961</v>
      </c>
      <c r="F4253" s="50">
        <v>43760</v>
      </c>
      <c r="G4253" s="84">
        <v>0</v>
      </c>
      <c r="H4253" s="51">
        <v>18464.5</v>
      </c>
      <c r="I4253" s="51">
        <v>18464.5</v>
      </c>
      <c r="J4253" s="51">
        <v>0</v>
      </c>
      <c r="K4253" s="51">
        <v>16618.05</v>
      </c>
      <c r="L4253" s="51">
        <v>1384.84</v>
      </c>
      <c r="M4253" s="51">
        <v>0</v>
      </c>
    </row>
    <row r="4254" spans="1:13" x14ac:dyDescent="0.25">
      <c r="A4254" s="49" t="s">
        <v>6967</v>
      </c>
      <c r="B4254" s="49" t="s">
        <v>102</v>
      </c>
      <c r="C4254" s="49" t="s">
        <v>74</v>
      </c>
      <c r="D4254" s="49" t="s">
        <v>579</v>
      </c>
      <c r="E4254" s="49" t="s">
        <v>9220</v>
      </c>
      <c r="F4254" s="50">
        <v>44411</v>
      </c>
      <c r="G4254" s="84">
        <v>0</v>
      </c>
      <c r="H4254" s="51">
        <v>11374</v>
      </c>
      <c r="I4254" s="51">
        <v>0</v>
      </c>
      <c r="J4254" s="51">
        <v>-11374</v>
      </c>
      <c r="K4254" s="51">
        <v>0</v>
      </c>
      <c r="L4254" s="51">
        <v>853.05</v>
      </c>
      <c r="M4254" s="51">
        <v>0</v>
      </c>
    </row>
    <row r="4255" spans="1:13" x14ac:dyDescent="0.25">
      <c r="A4255" s="49" t="s">
        <v>6967</v>
      </c>
      <c r="B4255" s="49" t="s">
        <v>102</v>
      </c>
      <c r="C4255" s="49" t="s">
        <v>74</v>
      </c>
      <c r="D4255" s="49" t="s">
        <v>2011</v>
      </c>
      <c r="E4255" s="49" t="s">
        <v>11605</v>
      </c>
      <c r="F4255" s="50">
        <v>43760</v>
      </c>
      <c r="G4255" s="84">
        <v>0</v>
      </c>
      <c r="H4255" s="51">
        <v>13344.24</v>
      </c>
      <c r="I4255" s="51">
        <v>13344.24</v>
      </c>
      <c r="J4255" s="51">
        <v>0</v>
      </c>
      <c r="K4255" s="51">
        <v>12009.82</v>
      </c>
      <c r="L4255" s="51">
        <v>1000.82</v>
      </c>
      <c r="M4255" s="51">
        <v>0</v>
      </c>
    </row>
    <row r="4256" spans="1:13" x14ac:dyDescent="0.25">
      <c r="A4256" s="49" t="s">
        <v>6967</v>
      </c>
      <c r="B4256" s="49" t="s">
        <v>102</v>
      </c>
      <c r="C4256" s="49" t="s">
        <v>74</v>
      </c>
      <c r="D4256" s="49" t="s">
        <v>2011</v>
      </c>
      <c r="E4256" s="49" t="s">
        <v>11861</v>
      </c>
      <c r="F4256" s="50">
        <v>43788</v>
      </c>
      <c r="G4256" s="84">
        <v>0</v>
      </c>
      <c r="H4256" s="51">
        <v>57142.66</v>
      </c>
      <c r="I4256" s="51">
        <v>57142.66</v>
      </c>
      <c r="J4256" s="51">
        <v>0</v>
      </c>
      <c r="K4256" s="51">
        <v>51428.39</v>
      </c>
      <c r="L4256" s="51">
        <v>4285.7</v>
      </c>
      <c r="M4256" s="51">
        <v>0</v>
      </c>
    </row>
    <row r="4257" spans="1:13" x14ac:dyDescent="0.25">
      <c r="A4257" s="49" t="s">
        <v>6967</v>
      </c>
      <c r="B4257" s="49" t="s">
        <v>102</v>
      </c>
      <c r="C4257" s="49" t="s">
        <v>74</v>
      </c>
      <c r="D4257" s="49" t="s">
        <v>76</v>
      </c>
      <c r="E4257" s="49" t="s">
        <v>10407</v>
      </c>
      <c r="F4257" s="50">
        <v>43899</v>
      </c>
      <c r="G4257" s="84">
        <v>0</v>
      </c>
      <c r="H4257" s="51">
        <v>31474.45</v>
      </c>
      <c r="I4257" s="51">
        <v>31474.45</v>
      </c>
      <c r="J4257" s="51">
        <v>0</v>
      </c>
      <c r="K4257" s="51">
        <v>28327.01</v>
      </c>
      <c r="L4257" s="51">
        <v>2360.58</v>
      </c>
      <c r="M4257" s="51">
        <v>0</v>
      </c>
    </row>
    <row r="4258" spans="1:13" x14ac:dyDescent="0.25">
      <c r="A4258" s="49" t="s">
        <v>6967</v>
      </c>
      <c r="B4258" s="49" t="s">
        <v>102</v>
      </c>
      <c r="C4258" s="49" t="s">
        <v>74</v>
      </c>
      <c r="D4258" s="49" t="s">
        <v>76</v>
      </c>
      <c r="E4258" s="49" t="s">
        <v>10784</v>
      </c>
      <c r="F4258" s="50">
        <v>44154</v>
      </c>
      <c r="G4258" s="84">
        <v>0</v>
      </c>
      <c r="H4258" s="51">
        <v>452550</v>
      </c>
      <c r="I4258" s="51">
        <v>0</v>
      </c>
      <c r="J4258" s="51">
        <v>-452550</v>
      </c>
      <c r="K4258" s="51">
        <v>0</v>
      </c>
      <c r="L4258" s="51">
        <v>0</v>
      </c>
      <c r="M4258" s="51">
        <v>0</v>
      </c>
    </row>
    <row r="4259" spans="1:13" x14ac:dyDescent="0.25">
      <c r="A4259" s="49" t="s">
        <v>6967</v>
      </c>
      <c r="B4259" s="49" t="s">
        <v>102</v>
      </c>
      <c r="C4259" s="49" t="s">
        <v>74</v>
      </c>
      <c r="D4259" s="49" t="s">
        <v>76</v>
      </c>
      <c r="E4259" s="49" t="s">
        <v>11115</v>
      </c>
      <c r="F4259" s="50">
        <v>48092</v>
      </c>
      <c r="G4259" s="84">
        <v>0</v>
      </c>
      <c r="H4259" s="51">
        <v>9993.9</v>
      </c>
      <c r="I4259" s="51">
        <v>0</v>
      </c>
      <c r="J4259" s="51">
        <v>-9993.9</v>
      </c>
      <c r="K4259" s="51">
        <v>0</v>
      </c>
      <c r="L4259" s="51">
        <v>749.54</v>
      </c>
      <c r="M4259" s="51">
        <v>0</v>
      </c>
    </row>
    <row r="4260" spans="1:13" x14ac:dyDescent="0.25">
      <c r="A4260" s="49" t="s">
        <v>6967</v>
      </c>
      <c r="B4260" s="49" t="s">
        <v>102</v>
      </c>
      <c r="C4260" s="49" t="s">
        <v>74</v>
      </c>
      <c r="D4260" s="49" t="s">
        <v>1058</v>
      </c>
      <c r="E4260" s="49" t="s">
        <v>10450</v>
      </c>
      <c r="F4260" s="50">
        <v>43816</v>
      </c>
      <c r="G4260" s="84">
        <v>0</v>
      </c>
      <c r="H4260" s="51">
        <v>24434.080000000002</v>
      </c>
      <c r="I4260" s="51">
        <v>24434.080000000002</v>
      </c>
      <c r="J4260" s="51">
        <v>0</v>
      </c>
      <c r="K4260" s="51">
        <v>21990.67</v>
      </c>
      <c r="L4260" s="51">
        <v>1832.56</v>
      </c>
      <c r="M4260" s="51">
        <v>0</v>
      </c>
    </row>
    <row r="4261" spans="1:13" x14ac:dyDescent="0.25">
      <c r="A4261" s="49" t="s">
        <v>6967</v>
      </c>
      <c r="B4261" s="49" t="s">
        <v>102</v>
      </c>
      <c r="C4261" s="49" t="s">
        <v>74</v>
      </c>
      <c r="D4261" s="49" t="s">
        <v>1058</v>
      </c>
      <c r="E4261" s="49" t="s">
        <v>9699</v>
      </c>
      <c r="F4261" s="50">
        <v>43991</v>
      </c>
      <c r="G4261" s="84">
        <v>0</v>
      </c>
      <c r="H4261" s="51">
        <v>8667.1</v>
      </c>
      <c r="I4261" s="51">
        <v>8667.1</v>
      </c>
      <c r="J4261" s="51">
        <v>0</v>
      </c>
      <c r="K4261" s="51">
        <v>7800.39</v>
      </c>
      <c r="L4261" s="51">
        <v>650.03</v>
      </c>
      <c r="M4261" s="51">
        <v>0</v>
      </c>
    </row>
    <row r="4262" spans="1:13" x14ac:dyDescent="0.25">
      <c r="A4262" s="49" t="s">
        <v>6967</v>
      </c>
      <c r="B4262" s="49" t="s">
        <v>102</v>
      </c>
      <c r="C4262" s="49" t="s">
        <v>74</v>
      </c>
      <c r="D4262" s="49" t="s">
        <v>1058</v>
      </c>
      <c r="E4262" s="49" t="s">
        <v>9964</v>
      </c>
      <c r="F4262" s="50">
        <v>43760</v>
      </c>
      <c r="G4262" s="84">
        <v>0</v>
      </c>
      <c r="H4262" s="51">
        <v>49518.35</v>
      </c>
      <c r="I4262" s="51">
        <v>49518.35</v>
      </c>
      <c r="J4262" s="51">
        <v>0</v>
      </c>
      <c r="K4262" s="51">
        <v>44566.52</v>
      </c>
      <c r="L4262" s="51">
        <v>3713.88</v>
      </c>
      <c r="M4262" s="51">
        <v>0</v>
      </c>
    </row>
    <row r="4263" spans="1:13" x14ac:dyDescent="0.25">
      <c r="A4263" s="49" t="s">
        <v>6967</v>
      </c>
      <c r="B4263" s="49" t="s">
        <v>102</v>
      </c>
      <c r="C4263" s="49" t="s">
        <v>74</v>
      </c>
      <c r="D4263" s="49" t="s">
        <v>2121</v>
      </c>
      <c r="E4263" s="49" t="s">
        <v>11606</v>
      </c>
      <c r="F4263" s="50">
        <v>48092</v>
      </c>
      <c r="G4263" s="84">
        <v>0.9</v>
      </c>
      <c r="H4263" s="51">
        <v>318606.7</v>
      </c>
      <c r="I4263" s="51">
        <v>318606.7</v>
      </c>
      <c r="J4263" s="51">
        <v>0</v>
      </c>
      <c r="K4263" s="51">
        <v>286746.03000000003</v>
      </c>
      <c r="L4263" s="51">
        <v>0</v>
      </c>
      <c r="M4263" s="51">
        <v>0</v>
      </c>
    </row>
    <row r="4264" spans="1:13" x14ac:dyDescent="0.25">
      <c r="A4264" s="49" t="s">
        <v>6967</v>
      </c>
      <c r="B4264" s="49" t="s">
        <v>102</v>
      </c>
      <c r="C4264" s="49" t="s">
        <v>74</v>
      </c>
      <c r="D4264" s="49" t="s">
        <v>2121</v>
      </c>
      <c r="E4264" s="49" t="s">
        <v>10891</v>
      </c>
      <c r="F4264" s="50">
        <v>43816</v>
      </c>
      <c r="G4264" s="84">
        <v>0</v>
      </c>
      <c r="H4264" s="51">
        <v>74319.13</v>
      </c>
      <c r="I4264" s="51">
        <v>74319.13</v>
      </c>
      <c r="J4264" s="51">
        <v>0</v>
      </c>
      <c r="K4264" s="51">
        <v>66887.22</v>
      </c>
      <c r="L4264" s="51">
        <v>5573.94</v>
      </c>
      <c r="M4264" s="51">
        <v>0</v>
      </c>
    </row>
    <row r="4265" spans="1:13" x14ac:dyDescent="0.25">
      <c r="A4265" s="49" t="s">
        <v>6967</v>
      </c>
      <c r="B4265" s="49" t="s">
        <v>102</v>
      </c>
      <c r="C4265" s="49" t="s">
        <v>74</v>
      </c>
      <c r="D4265" s="49" t="s">
        <v>2121</v>
      </c>
      <c r="E4265" s="49" t="s">
        <v>10363</v>
      </c>
      <c r="F4265" s="50">
        <v>48092</v>
      </c>
      <c r="G4265" s="84">
        <v>0.66</v>
      </c>
      <c r="H4265" s="51">
        <v>13541.27</v>
      </c>
      <c r="I4265" s="51">
        <v>268780.40999999997</v>
      </c>
      <c r="J4265" s="51">
        <v>255239.14</v>
      </c>
      <c r="K4265" s="51">
        <v>241902.37</v>
      </c>
      <c r="L4265" s="51">
        <v>0</v>
      </c>
      <c r="M4265" s="51">
        <v>0</v>
      </c>
    </row>
    <row r="4266" spans="1:13" x14ac:dyDescent="0.25">
      <c r="A4266" s="49" t="s">
        <v>6967</v>
      </c>
      <c r="B4266" s="49" t="s">
        <v>102</v>
      </c>
      <c r="C4266" s="49" t="s">
        <v>74</v>
      </c>
      <c r="D4266" s="49" t="s">
        <v>2121</v>
      </c>
      <c r="E4266" s="49" t="s">
        <v>11458</v>
      </c>
      <c r="F4266" s="50">
        <v>43788</v>
      </c>
      <c r="G4266" s="84">
        <v>0</v>
      </c>
      <c r="H4266" s="51">
        <v>111552.7</v>
      </c>
      <c r="I4266" s="51">
        <v>111552.7</v>
      </c>
      <c r="J4266" s="51">
        <v>0</v>
      </c>
      <c r="K4266" s="51">
        <v>100397.43</v>
      </c>
      <c r="L4266" s="51">
        <v>8366.4500000000007</v>
      </c>
      <c r="M4266" s="51">
        <v>0</v>
      </c>
    </row>
    <row r="4267" spans="1:13" x14ac:dyDescent="0.25">
      <c r="A4267" s="49" t="s">
        <v>6967</v>
      </c>
      <c r="B4267" s="49" t="s">
        <v>102</v>
      </c>
      <c r="C4267" s="49" t="s">
        <v>74</v>
      </c>
      <c r="D4267" s="49" t="s">
        <v>2121</v>
      </c>
      <c r="E4267" s="49" t="s">
        <v>11003</v>
      </c>
      <c r="F4267" s="50">
        <v>43816</v>
      </c>
      <c r="G4267" s="84">
        <v>0</v>
      </c>
      <c r="H4267" s="51">
        <v>45778.82</v>
      </c>
      <c r="I4267" s="51">
        <v>45778.82</v>
      </c>
      <c r="J4267" s="51">
        <v>0</v>
      </c>
      <c r="K4267" s="51">
        <v>41200.94</v>
      </c>
      <c r="L4267" s="51">
        <v>3433.41</v>
      </c>
      <c r="M4267" s="51">
        <v>0</v>
      </c>
    </row>
    <row r="4268" spans="1:13" x14ac:dyDescent="0.25">
      <c r="A4268" s="49" t="s">
        <v>6967</v>
      </c>
      <c r="B4268" s="49" t="s">
        <v>102</v>
      </c>
      <c r="C4268" s="49" t="s">
        <v>74</v>
      </c>
      <c r="D4268" s="49" t="s">
        <v>73</v>
      </c>
      <c r="E4268" s="49" t="s">
        <v>12991</v>
      </c>
      <c r="F4268" s="50">
        <v>43760</v>
      </c>
      <c r="G4268" s="84">
        <v>0</v>
      </c>
      <c r="H4268" s="51">
        <v>4235.3900000000003</v>
      </c>
      <c r="I4268" s="51">
        <v>4235.3900000000003</v>
      </c>
      <c r="J4268" s="51">
        <v>0</v>
      </c>
      <c r="K4268" s="51">
        <v>3811.85</v>
      </c>
      <c r="L4268" s="51">
        <v>317.66000000000003</v>
      </c>
      <c r="M4268" s="51">
        <v>0</v>
      </c>
    </row>
    <row r="4269" spans="1:13" x14ac:dyDescent="0.25">
      <c r="A4269" s="49" t="s">
        <v>6967</v>
      </c>
      <c r="B4269" s="49" t="s">
        <v>102</v>
      </c>
      <c r="C4269" s="49" t="s">
        <v>74</v>
      </c>
      <c r="D4269" s="49" t="s">
        <v>73</v>
      </c>
      <c r="E4269" s="49" t="s">
        <v>10503</v>
      </c>
      <c r="F4269" s="50">
        <v>43760</v>
      </c>
      <c r="G4269" s="84">
        <v>0</v>
      </c>
      <c r="H4269" s="51">
        <v>59643.49</v>
      </c>
      <c r="I4269" s="51">
        <v>59643.49</v>
      </c>
      <c r="J4269" s="51">
        <v>0</v>
      </c>
      <c r="K4269" s="51">
        <v>53679.14</v>
      </c>
      <c r="L4269" s="51">
        <v>4473.26</v>
      </c>
      <c r="M4269" s="51">
        <v>0</v>
      </c>
    </row>
    <row r="4270" spans="1:13" x14ac:dyDescent="0.25">
      <c r="A4270" s="49" t="s">
        <v>6967</v>
      </c>
      <c r="B4270" s="49" t="s">
        <v>102</v>
      </c>
      <c r="C4270" s="49" t="s">
        <v>74</v>
      </c>
      <c r="D4270" s="49" t="s">
        <v>73</v>
      </c>
      <c r="E4270" s="49" t="s">
        <v>10997</v>
      </c>
      <c r="F4270" s="50">
        <v>43760</v>
      </c>
      <c r="G4270" s="84">
        <v>1</v>
      </c>
      <c r="H4270" s="51">
        <v>13832.79</v>
      </c>
      <c r="I4270" s="51">
        <v>13832.79</v>
      </c>
      <c r="J4270" s="51">
        <v>0</v>
      </c>
      <c r="K4270" s="51">
        <v>12449.51</v>
      </c>
      <c r="L4270" s="51">
        <v>1037.46</v>
      </c>
      <c r="M4270" s="51">
        <v>0</v>
      </c>
    </row>
    <row r="4271" spans="1:13" x14ac:dyDescent="0.25">
      <c r="A4271" s="49" t="s">
        <v>6967</v>
      </c>
      <c r="B4271" s="49" t="s">
        <v>102</v>
      </c>
      <c r="C4271" s="49" t="s">
        <v>74</v>
      </c>
      <c r="D4271" s="49" t="s">
        <v>73</v>
      </c>
      <c r="E4271" s="49" t="s">
        <v>10835</v>
      </c>
      <c r="F4271" s="50">
        <v>43959</v>
      </c>
      <c r="G4271" s="84">
        <v>0</v>
      </c>
      <c r="H4271" s="51">
        <v>10970.8</v>
      </c>
      <c r="I4271" s="51">
        <v>10970.8</v>
      </c>
      <c r="J4271" s="51">
        <v>0</v>
      </c>
      <c r="K4271" s="51">
        <v>9873.7199999999993</v>
      </c>
      <c r="L4271" s="51">
        <v>822.81</v>
      </c>
      <c r="M4271" s="51">
        <v>0</v>
      </c>
    </row>
    <row r="4272" spans="1:13" x14ac:dyDescent="0.25">
      <c r="A4272" s="49" t="s">
        <v>6967</v>
      </c>
      <c r="B4272" s="49" t="s">
        <v>102</v>
      </c>
      <c r="C4272" s="49" t="s">
        <v>74</v>
      </c>
      <c r="D4272" s="49" t="s">
        <v>224</v>
      </c>
      <c r="E4272" s="49" t="s">
        <v>9364</v>
      </c>
      <c r="F4272" s="50">
        <v>43599</v>
      </c>
      <c r="G4272" s="84">
        <v>0.08</v>
      </c>
      <c r="H4272" s="51">
        <v>4971.32</v>
      </c>
      <c r="I4272" s="51">
        <v>4971.32</v>
      </c>
      <c r="J4272" s="51">
        <v>0</v>
      </c>
      <c r="K4272" s="51">
        <v>4474.1899999999996</v>
      </c>
      <c r="L4272" s="51">
        <v>372.85</v>
      </c>
      <c r="M4272" s="51">
        <v>0</v>
      </c>
    </row>
    <row r="4273" spans="1:13" x14ac:dyDescent="0.25">
      <c r="A4273" s="49" t="s">
        <v>6967</v>
      </c>
      <c r="B4273" s="49" t="s">
        <v>102</v>
      </c>
      <c r="C4273" s="49" t="s">
        <v>74</v>
      </c>
      <c r="D4273" s="49" t="s">
        <v>224</v>
      </c>
      <c r="E4273" s="49" t="s">
        <v>9197</v>
      </c>
      <c r="F4273" s="50">
        <v>43266</v>
      </c>
      <c r="G4273" s="84">
        <v>0</v>
      </c>
      <c r="H4273" s="51">
        <v>8282.4</v>
      </c>
      <c r="I4273" s="51">
        <v>8282.4</v>
      </c>
      <c r="J4273" s="51">
        <v>0</v>
      </c>
      <c r="K4273" s="51">
        <v>7454.16</v>
      </c>
      <c r="L4273" s="51">
        <v>621.17999999999995</v>
      </c>
      <c r="M4273" s="51">
        <v>0</v>
      </c>
    </row>
    <row r="4274" spans="1:13" x14ac:dyDescent="0.25">
      <c r="A4274" s="49" t="s">
        <v>6967</v>
      </c>
      <c r="B4274" s="49" t="s">
        <v>102</v>
      </c>
      <c r="C4274" s="49" t="s">
        <v>74</v>
      </c>
      <c r="D4274" s="49" t="s">
        <v>224</v>
      </c>
      <c r="E4274" s="49" t="s">
        <v>10229</v>
      </c>
      <c r="F4274" s="50">
        <v>43788</v>
      </c>
      <c r="G4274" s="84">
        <v>0</v>
      </c>
      <c r="H4274" s="51">
        <v>9520.2800000000007</v>
      </c>
      <c r="I4274" s="51">
        <v>9520.2800000000007</v>
      </c>
      <c r="J4274" s="51">
        <v>0</v>
      </c>
      <c r="K4274" s="51">
        <v>8568.25</v>
      </c>
      <c r="L4274" s="51">
        <v>714.02</v>
      </c>
      <c r="M4274" s="51">
        <v>0</v>
      </c>
    </row>
    <row r="4275" spans="1:13" x14ac:dyDescent="0.25">
      <c r="A4275" s="49" t="s">
        <v>6967</v>
      </c>
      <c r="B4275" s="49" t="s">
        <v>102</v>
      </c>
      <c r="C4275" s="49" t="s">
        <v>145</v>
      </c>
      <c r="D4275" s="49" t="s">
        <v>96</v>
      </c>
      <c r="E4275" s="49" t="s">
        <v>10405</v>
      </c>
      <c r="F4275" s="50">
        <v>43598</v>
      </c>
      <c r="G4275" s="84">
        <v>0.2</v>
      </c>
      <c r="H4275" s="51">
        <v>78835</v>
      </c>
      <c r="I4275" s="51">
        <v>78835</v>
      </c>
      <c r="J4275" s="51">
        <v>0</v>
      </c>
      <c r="K4275" s="51">
        <v>70951.5</v>
      </c>
      <c r="L4275" s="51">
        <v>5912.63</v>
      </c>
      <c r="M4275" s="51">
        <v>0</v>
      </c>
    </row>
    <row r="4276" spans="1:13" x14ac:dyDescent="0.25">
      <c r="A4276" s="49" t="s">
        <v>6967</v>
      </c>
      <c r="B4276" s="49" t="s">
        <v>102</v>
      </c>
      <c r="C4276" s="49" t="s">
        <v>145</v>
      </c>
      <c r="D4276" s="49" t="s">
        <v>96</v>
      </c>
      <c r="E4276" s="49" t="s">
        <v>10479</v>
      </c>
      <c r="F4276" s="50">
        <v>44056</v>
      </c>
      <c r="G4276" s="84">
        <v>1</v>
      </c>
      <c r="H4276" s="51">
        <v>400672.21</v>
      </c>
      <c r="I4276" s="51">
        <v>397210.21</v>
      </c>
      <c r="J4276" s="51">
        <v>-3462</v>
      </c>
      <c r="K4276" s="51">
        <v>357489.19</v>
      </c>
      <c r="L4276" s="51">
        <v>30050.42</v>
      </c>
      <c r="M4276" s="51">
        <v>0</v>
      </c>
    </row>
    <row r="4277" spans="1:13" x14ac:dyDescent="0.25">
      <c r="A4277" s="49" t="s">
        <v>6967</v>
      </c>
      <c r="B4277" s="49" t="s">
        <v>102</v>
      </c>
      <c r="C4277" s="49" t="s">
        <v>145</v>
      </c>
      <c r="D4277" s="49" t="s">
        <v>96</v>
      </c>
      <c r="E4277" s="49" t="s">
        <v>10633</v>
      </c>
      <c r="F4277" s="50">
        <v>43598</v>
      </c>
      <c r="G4277" s="84">
        <v>0</v>
      </c>
      <c r="H4277" s="51">
        <v>26822.3</v>
      </c>
      <c r="I4277" s="51">
        <v>26822.3</v>
      </c>
      <c r="J4277" s="51">
        <v>0</v>
      </c>
      <c r="K4277" s="51">
        <v>24140.07</v>
      </c>
      <c r="L4277" s="51">
        <v>2011.67</v>
      </c>
      <c r="M4277" s="51">
        <v>0</v>
      </c>
    </row>
    <row r="4278" spans="1:13" x14ac:dyDescent="0.25">
      <c r="A4278" s="49" t="s">
        <v>6967</v>
      </c>
      <c r="B4278" s="49" t="s">
        <v>102</v>
      </c>
      <c r="C4278" s="49" t="s">
        <v>145</v>
      </c>
      <c r="D4278" s="49" t="s">
        <v>96</v>
      </c>
      <c r="E4278" s="49" t="s">
        <v>10867</v>
      </c>
      <c r="F4278" s="50">
        <v>43788</v>
      </c>
      <c r="G4278" s="84">
        <v>0</v>
      </c>
      <c r="H4278" s="51">
        <v>54042.85</v>
      </c>
      <c r="I4278" s="51">
        <v>54042.85</v>
      </c>
      <c r="J4278" s="51">
        <v>0</v>
      </c>
      <c r="K4278" s="51">
        <v>48638.57</v>
      </c>
      <c r="L4278" s="51">
        <v>4053.21</v>
      </c>
      <c r="M4278" s="51">
        <v>0</v>
      </c>
    </row>
    <row r="4279" spans="1:13" x14ac:dyDescent="0.25">
      <c r="A4279" s="49" t="s">
        <v>6967</v>
      </c>
      <c r="B4279" s="49" t="s">
        <v>102</v>
      </c>
      <c r="C4279" s="49" t="s">
        <v>145</v>
      </c>
      <c r="D4279" s="49" t="s">
        <v>96</v>
      </c>
      <c r="E4279" s="49" t="s">
        <v>10814</v>
      </c>
      <c r="F4279" s="50">
        <v>43504</v>
      </c>
      <c r="G4279" s="84">
        <v>0</v>
      </c>
      <c r="H4279" s="51">
        <v>33113.160000000003</v>
      </c>
      <c r="I4279" s="51">
        <v>33113.160000000003</v>
      </c>
      <c r="J4279" s="51">
        <v>0</v>
      </c>
      <c r="K4279" s="51">
        <v>29801.84</v>
      </c>
      <c r="L4279" s="51">
        <v>2483.4899999999998</v>
      </c>
      <c r="M4279" s="51">
        <v>0</v>
      </c>
    </row>
    <row r="4280" spans="1:13" x14ac:dyDescent="0.25">
      <c r="A4280" s="49" t="s">
        <v>6967</v>
      </c>
      <c r="B4280" s="49" t="s">
        <v>102</v>
      </c>
      <c r="C4280" s="49" t="s">
        <v>145</v>
      </c>
      <c r="D4280" s="49" t="s">
        <v>96</v>
      </c>
      <c r="E4280" s="49" t="s">
        <v>12156</v>
      </c>
      <c r="F4280" s="50">
        <v>44579</v>
      </c>
      <c r="G4280" s="84">
        <v>1</v>
      </c>
      <c r="H4280" s="51">
        <v>556720.22</v>
      </c>
      <c r="I4280" s="51">
        <v>576453.6</v>
      </c>
      <c r="J4280" s="51">
        <v>19733.38</v>
      </c>
      <c r="K4280" s="51">
        <v>518808.24</v>
      </c>
      <c r="L4280" s="51">
        <v>43234.02</v>
      </c>
      <c r="M4280" s="51">
        <v>0</v>
      </c>
    </row>
    <row r="4281" spans="1:13" x14ac:dyDescent="0.25">
      <c r="A4281" s="49" t="s">
        <v>6967</v>
      </c>
      <c r="B4281" s="49" t="s">
        <v>102</v>
      </c>
      <c r="C4281" s="49" t="s">
        <v>145</v>
      </c>
      <c r="D4281" s="49" t="s">
        <v>96</v>
      </c>
      <c r="E4281" s="49" t="s">
        <v>10823</v>
      </c>
      <c r="F4281" s="50">
        <v>43864</v>
      </c>
      <c r="G4281" s="84">
        <v>0</v>
      </c>
      <c r="H4281" s="51">
        <v>43952.44</v>
      </c>
      <c r="I4281" s="51">
        <v>43952.44</v>
      </c>
      <c r="J4281" s="51">
        <v>0</v>
      </c>
      <c r="K4281" s="51">
        <v>39557.199999999997</v>
      </c>
      <c r="L4281" s="51">
        <v>3296.43</v>
      </c>
      <c r="M4281" s="51">
        <v>0</v>
      </c>
    </row>
    <row r="4282" spans="1:13" x14ac:dyDescent="0.25">
      <c r="A4282" s="49" t="s">
        <v>6967</v>
      </c>
      <c r="B4282" s="49" t="s">
        <v>102</v>
      </c>
      <c r="C4282" s="49" t="s">
        <v>145</v>
      </c>
      <c r="D4282" s="49" t="s">
        <v>96</v>
      </c>
      <c r="E4282" s="49" t="s">
        <v>11415</v>
      </c>
      <c r="F4282" s="50">
        <v>43721</v>
      </c>
      <c r="G4282" s="84">
        <v>0</v>
      </c>
      <c r="H4282" s="51">
        <v>34505</v>
      </c>
      <c r="I4282" s="51">
        <v>34505</v>
      </c>
      <c r="J4282" s="51">
        <v>0</v>
      </c>
      <c r="K4282" s="51">
        <v>31054.5</v>
      </c>
      <c r="L4282" s="51">
        <v>2587.88</v>
      </c>
      <c r="M4282" s="51">
        <v>0</v>
      </c>
    </row>
    <row r="4283" spans="1:13" x14ac:dyDescent="0.25">
      <c r="A4283" s="49" t="s">
        <v>6967</v>
      </c>
      <c r="B4283" s="49" t="s">
        <v>102</v>
      </c>
      <c r="C4283" s="49" t="s">
        <v>145</v>
      </c>
      <c r="D4283" s="49" t="s">
        <v>96</v>
      </c>
      <c r="E4283" s="49" t="s">
        <v>10852</v>
      </c>
      <c r="F4283" s="50">
        <v>43504</v>
      </c>
      <c r="G4283" s="84">
        <v>0</v>
      </c>
      <c r="H4283" s="51">
        <v>20880.099999999999</v>
      </c>
      <c r="I4283" s="51">
        <v>20880.099999999999</v>
      </c>
      <c r="J4283" s="51">
        <v>0</v>
      </c>
      <c r="K4283" s="51">
        <v>18792.09</v>
      </c>
      <c r="L4283" s="51">
        <v>1566.01</v>
      </c>
      <c r="M4283" s="51">
        <v>0</v>
      </c>
    </row>
    <row r="4284" spans="1:13" x14ac:dyDescent="0.25">
      <c r="A4284" s="49" t="s">
        <v>6967</v>
      </c>
      <c r="B4284" s="49" t="s">
        <v>102</v>
      </c>
      <c r="C4284" s="49" t="s">
        <v>145</v>
      </c>
      <c r="D4284" s="49" t="s">
        <v>96</v>
      </c>
      <c r="E4284" s="49" t="s">
        <v>10921</v>
      </c>
      <c r="F4284" s="50">
        <v>48092</v>
      </c>
      <c r="G4284" s="84">
        <v>0.95</v>
      </c>
      <c r="H4284" s="51">
        <v>3553050</v>
      </c>
      <c r="I4284" s="51">
        <v>3553050</v>
      </c>
      <c r="J4284" s="51">
        <v>0</v>
      </c>
      <c r="K4284" s="51">
        <v>3197745</v>
      </c>
      <c r="L4284" s="51">
        <v>36580.160000000003</v>
      </c>
      <c r="M4284" s="51">
        <v>0</v>
      </c>
    </row>
    <row r="4285" spans="1:13" x14ac:dyDescent="0.25">
      <c r="A4285" s="49" t="s">
        <v>6967</v>
      </c>
      <c r="B4285" s="49" t="s">
        <v>102</v>
      </c>
      <c r="C4285" s="49" t="s">
        <v>145</v>
      </c>
      <c r="D4285" s="49" t="s">
        <v>1858</v>
      </c>
      <c r="E4285" s="49" t="s">
        <v>10627</v>
      </c>
      <c r="F4285" s="50">
        <v>48092</v>
      </c>
      <c r="G4285" s="84">
        <v>1</v>
      </c>
      <c r="H4285" s="51">
        <v>184614.28</v>
      </c>
      <c r="I4285" s="51">
        <v>184614.28</v>
      </c>
      <c r="J4285" s="51">
        <v>0</v>
      </c>
      <c r="K4285" s="51">
        <v>166152.85</v>
      </c>
      <c r="L4285" s="51">
        <v>0</v>
      </c>
      <c r="M4285" s="51">
        <v>0</v>
      </c>
    </row>
    <row r="4286" spans="1:13" x14ac:dyDescent="0.25">
      <c r="A4286" s="49" t="s">
        <v>6967</v>
      </c>
      <c r="B4286" s="49" t="s">
        <v>102</v>
      </c>
      <c r="C4286" s="49" t="s">
        <v>145</v>
      </c>
      <c r="D4286" s="49" t="s">
        <v>1858</v>
      </c>
      <c r="E4286" s="49" t="s">
        <v>10598</v>
      </c>
      <c r="F4286" s="50">
        <v>48092</v>
      </c>
      <c r="G4286" s="84">
        <v>1</v>
      </c>
      <c r="H4286" s="51">
        <v>200387.54</v>
      </c>
      <c r="I4286" s="51">
        <v>200387.54</v>
      </c>
      <c r="J4286" s="51">
        <v>0</v>
      </c>
      <c r="K4286" s="51">
        <v>180348.79</v>
      </c>
      <c r="L4286" s="51">
        <v>0</v>
      </c>
      <c r="M4286" s="51">
        <v>0</v>
      </c>
    </row>
    <row r="4287" spans="1:13" x14ac:dyDescent="0.25">
      <c r="A4287" s="49" t="s">
        <v>6967</v>
      </c>
      <c r="B4287" s="49" t="s">
        <v>102</v>
      </c>
      <c r="C4287" s="49" t="s">
        <v>145</v>
      </c>
      <c r="D4287" s="49" t="s">
        <v>1398</v>
      </c>
      <c r="E4287" s="49" t="s">
        <v>10512</v>
      </c>
      <c r="F4287" s="50">
        <v>43962</v>
      </c>
      <c r="G4287" s="84">
        <v>0</v>
      </c>
      <c r="H4287" s="51">
        <v>23529.05</v>
      </c>
      <c r="I4287" s="51">
        <v>23529.05</v>
      </c>
      <c r="J4287" s="51">
        <v>0</v>
      </c>
      <c r="K4287" s="51">
        <v>21176.15</v>
      </c>
      <c r="L4287" s="51">
        <v>1764.68</v>
      </c>
      <c r="M4287" s="51">
        <v>0</v>
      </c>
    </row>
    <row r="4288" spans="1:13" x14ac:dyDescent="0.25">
      <c r="A4288" s="49" t="s">
        <v>6967</v>
      </c>
      <c r="B4288" s="49" t="s">
        <v>102</v>
      </c>
      <c r="C4288" s="49" t="s">
        <v>145</v>
      </c>
      <c r="D4288" s="49" t="s">
        <v>925</v>
      </c>
      <c r="E4288" s="49" t="s">
        <v>9429</v>
      </c>
      <c r="F4288" s="50">
        <v>43760</v>
      </c>
      <c r="G4288" s="84">
        <v>0</v>
      </c>
      <c r="H4288" s="51">
        <v>31536.02</v>
      </c>
      <c r="I4288" s="51">
        <v>31536.02</v>
      </c>
      <c r="J4288" s="51">
        <v>0</v>
      </c>
      <c r="K4288" s="51">
        <v>28382.42</v>
      </c>
      <c r="L4288" s="51">
        <v>2365.1999999999998</v>
      </c>
      <c r="M4288" s="51">
        <v>0</v>
      </c>
    </row>
    <row r="4289" spans="1:13" x14ac:dyDescent="0.25">
      <c r="A4289" s="49" t="s">
        <v>6967</v>
      </c>
      <c r="B4289" s="49" t="s">
        <v>102</v>
      </c>
      <c r="C4289" s="49" t="s">
        <v>145</v>
      </c>
      <c r="D4289" s="49" t="s">
        <v>925</v>
      </c>
      <c r="E4289" s="49" t="s">
        <v>9627</v>
      </c>
      <c r="F4289" s="50">
        <v>43335</v>
      </c>
      <c r="G4289" s="84">
        <v>0</v>
      </c>
      <c r="H4289" s="51">
        <v>23849.75</v>
      </c>
      <c r="I4289" s="51">
        <v>23849.75</v>
      </c>
      <c r="J4289" s="51">
        <v>0</v>
      </c>
      <c r="K4289" s="51">
        <v>21464.78</v>
      </c>
      <c r="L4289" s="51">
        <v>1788.73</v>
      </c>
      <c r="M4289" s="51">
        <v>0</v>
      </c>
    </row>
    <row r="4290" spans="1:13" x14ac:dyDescent="0.25">
      <c r="A4290" s="49" t="s">
        <v>6967</v>
      </c>
      <c r="B4290" s="49" t="s">
        <v>102</v>
      </c>
      <c r="C4290" s="49" t="s">
        <v>145</v>
      </c>
      <c r="D4290" s="49" t="s">
        <v>925</v>
      </c>
      <c r="E4290" s="49" t="s">
        <v>13546</v>
      </c>
      <c r="F4290" s="50">
        <v>48092</v>
      </c>
      <c r="G4290" s="84">
        <v>0</v>
      </c>
      <c r="H4290" s="51">
        <v>48201.2</v>
      </c>
      <c r="I4290" s="51">
        <v>48201.2</v>
      </c>
      <c r="J4290" s="51">
        <v>0</v>
      </c>
      <c r="K4290" s="51">
        <v>43381.08</v>
      </c>
      <c r="L4290" s="51">
        <v>3615.09</v>
      </c>
      <c r="M4290" s="51">
        <v>0</v>
      </c>
    </row>
    <row r="4291" spans="1:13" x14ac:dyDescent="0.25">
      <c r="A4291" s="49" t="s">
        <v>6967</v>
      </c>
      <c r="B4291" s="49" t="s">
        <v>102</v>
      </c>
      <c r="C4291" s="49" t="s">
        <v>145</v>
      </c>
      <c r="D4291" s="49" t="s">
        <v>519</v>
      </c>
      <c r="E4291" s="49" t="s">
        <v>9652</v>
      </c>
      <c r="F4291" s="50">
        <v>43356</v>
      </c>
      <c r="G4291" s="84">
        <v>0.32</v>
      </c>
      <c r="H4291" s="51">
        <v>43434.16</v>
      </c>
      <c r="I4291" s="51">
        <v>43434.16</v>
      </c>
      <c r="J4291" s="51">
        <v>0</v>
      </c>
      <c r="K4291" s="51">
        <v>39090.74</v>
      </c>
      <c r="L4291" s="51">
        <v>3257.57</v>
      </c>
      <c r="M4291" s="51">
        <v>0</v>
      </c>
    </row>
    <row r="4292" spans="1:13" x14ac:dyDescent="0.25">
      <c r="A4292" s="49" t="s">
        <v>6967</v>
      </c>
      <c r="B4292" s="49" t="s">
        <v>102</v>
      </c>
      <c r="C4292" s="49" t="s">
        <v>145</v>
      </c>
      <c r="D4292" s="49" t="s">
        <v>651</v>
      </c>
      <c r="E4292" s="49" t="s">
        <v>10243</v>
      </c>
      <c r="F4292" s="50">
        <v>43356</v>
      </c>
      <c r="G4292" s="84">
        <v>1</v>
      </c>
      <c r="H4292" s="51">
        <v>10040.459999999999</v>
      </c>
      <c r="I4292" s="51">
        <v>10040.459999999999</v>
      </c>
      <c r="J4292" s="51">
        <v>0</v>
      </c>
      <c r="K4292" s="51">
        <v>9036.41</v>
      </c>
      <c r="L4292" s="51">
        <v>753.04</v>
      </c>
      <c r="M4292" s="51">
        <v>0</v>
      </c>
    </row>
    <row r="4293" spans="1:13" x14ac:dyDescent="0.25">
      <c r="A4293" s="49" t="s">
        <v>6967</v>
      </c>
      <c r="B4293" s="49" t="s">
        <v>102</v>
      </c>
      <c r="C4293" s="49" t="s">
        <v>145</v>
      </c>
      <c r="D4293" s="49" t="s">
        <v>651</v>
      </c>
      <c r="E4293" s="49" t="s">
        <v>9566</v>
      </c>
      <c r="F4293" s="50">
        <v>43598</v>
      </c>
      <c r="G4293" s="84">
        <v>0.5</v>
      </c>
      <c r="H4293" s="51">
        <v>8913.1200000000008</v>
      </c>
      <c r="I4293" s="51">
        <v>8913.1200000000008</v>
      </c>
      <c r="J4293" s="51">
        <v>0</v>
      </c>
      <c r="K4293" s="51">
        <v>8021.81</v>
      </c>
      <c r="L4293" s="51">
        <v>668.48</v>
      </c>
      <c r="M4293" s="51">
        <v>0</v>
      </c>
    </row>
    <row r="4294" spans="1:13" x14ac:dyDescent="0.25">
      <c r="A4294" s="49" t="s">
        <v>6967</v>
      </c>
      <c r="B4294" s="49" t="s">
        <v>102</v>
      </c>
      <c r="C4294" s="49" t="s">
        <v>145</v>
      </c>
      <c r="D4294" s="49" t="s">
        <v>651</v>
      </c>
      <c r="E4294" s="49" t="s">
        <v>12098</v>
      </c>
      <c r="F4294" s="50">
        <v>48092</v>
      </c>
      <c r="G4294" s="84">
        <v>0</v>
      </c>
      <c r="H4294" s="51">
        <v>7995.49</v>
      </c>
      <c r="I4294" s="51">
        <v>7995.49</v>
      </c>
      <c r="J4294" s="51">
        <v>0</v>
      </c>
      <c r="K4294" s="51">
        <v>7195.94</v>
      </c>
      <c r="L4294" s="51">
        <v>599.66</v>
      </c>
      <c r="M4294" s="51">
        <v>0</v>
      </c>
    </row>
    <row r="4295" spans="1:13" x14ac:dyDescent="0.25">
      <c r="A4295" s="49" t="s">
        <v>6967</v>
      </c>
      <c r="B4295" s="49" t="s">
        <v>102</v>
      </c>
      <c r="C4295" s="49" t="s">
        <v>145</v>
      </c>
      <c r="D4295" s="49" t="s">
        <v>651</v>
      </c>
      <c r="E4295" s="49" t="s">
        <v>12145</v>
      </c>
      <c r="F4295" s="50">
        <v>43721</v>
      </c>
      <c r="G4295" s="84">
        <v>0</v>
      </c>
      <c r="H4295" s="51">
        <v>93221.81</v>
      </c>
      <c r="I4295" s="51">
        <v>93221.81</v>
      </c>
      <c r="J4295" s="51">
        <v>0</v>
      </c>
      <c r="K4295" s="51">
        <v>83899.63</v>
      </c>
      <c r="L4295" s="51">
        <v>6991.64</v>
      </c>
      <c r="M4295" s="51">
        <v>0</v>
      </c>
    </row>
    <row r="4296" spans="1:13" x14ac:dyDescent="0.25">
      <c r="A4296" s="49" t="s">
        <v>6967</v>
      </c>
      <c r="B4296" s="49" t="s">
        <v>102</v>
      </c>
      <c r="C4296" s="49" t="s">
        <v>145</v>
      </c>
      <c r="D4296" s="49" t="s">
        <v>651</v>
      </c>
      <c r="E4296" s="49" t="s">
        <v>11980</v>
      </c>
      <c r="F4296" s="50">
        <v>48092</v>
      </c>
      <c r="G4296" s="84">
        <v>0.5</v>
      </c>
      <c r="H4296" s="51">
        <v>6384.28</v>
      </c>
      <c r="I4296" s="51">
        <v>7673</v>
      </c>
      <c r="J4296" s="51">
        <v>1288.72</v>
      </c>
      <c r="K4296" s="51">
        <v>6905.7</v>
      </c>
      <c r="L4296" s="51">
        <v>478.82</v>
      </c>
      <c r="M4296" s="51">
        <v>0</v>
      </c>
    </row>
    <row r="4297" spans="1:13" x14ac:dyDescent="0.25">
      <c r="A4297" s="49" t="s">
        <v>6967</v>
      </c>
      <c r="B4297" s="49" t="s">
        <v>102</v>
      </c>
      <c r="C4297" s="49" t="s">
        <v>145</v>
      </c>
      <c r="D4297" s="49" t="s">
        <v>155</v>
      </c>
      <c r="E4297" s="49" t="s">
        <v>10981</v>
      </c>
      <c r="F4297" s="50">
        <v>44085</v>
      </c>
      <c r="G4297" s="84">
        <v>0.17</v>
      </c>
      <c r="H4297" s="51">
        <v>12312.96</v>
      </c>
      <c r="I4297" s="51">
        <v>12312.96</v>
      </c>
      <c r="J4297" s="51">
        <v>0</v>
      </c>
      <c r="K4297" s="51">
        <v>11081.66</v>
      </c>
      <c r="L4297" s="51">
        <v>923.47</v>
      </c>
      <c r="M4297" s="51">
        <v>0</v>
      </c>
    </row>
    <row r="4298" spans="1:13" x14ac:dyDescent="0.25">
      <c r="A4298" s="49" t="s">
        <v>6967</v>
      </c>
      <c r="B4298" s="49" t="s">
        <v>102</v>
      </c>
      <c r="C4298" s="49" t="s">
        <v>145</v>
      </c>
      <c r="D4298" s="49" t="s">
        <v>155</v>
      </c>
      <c r="E4298" s="49" t="s">
        <v>12952</v>
      </c>
      <c r="F4298" s="50">
        <v>43265</v>
      </c>
      <c r="G4298" s="84">
        <v>1</v>
      </c>
      <c r="H4298" s="51">
        <v>3172.05</v>
      </c>
      <c r="I4298" s="51">
        <v>3172.05</v>
      </c>
      <c r="J4298" s="51">
        <v>0</v>
      </c>
      <c r="K4298" s="51">
        <v>2854.85</v>
      </c>
      <c r="L4298" s="51">
        <v>237.9</v>
      </c>
      <c r="M4298" s="51">
        <v>0</v>
      </c>
    </row>
    <row r="4299" spans="1:13" x14ac:dyDescent="0.25">
      <c r="A4299" s="49" t="s">
        <v>6967</v>
      </c>
      <c r="B4299" s="49" t="s">
        <v>102</v>
      </c>
      <c r="C4299" s="49" t="s">
        <v>145</v>
      </c>
      <c r="D4299" s="49" t="s">
        <v>1175</v>
      </c>
      <c r="E4299" s="49" t="s">
        <v>10436</v>
      </c>
      <c r="F4299" s="50">
        <v>43412</v>
      </c>
      <c r="G4299" s="84">
        <v>1</v>
      </c>
      <c r="H4299" s="51">
        <v>50882.75</v>
      </c>
      <c r="I4299" s="51">
        <v>50882.75</v>
      </c>
      <c r="J4299" s="51">
        <v>0</v>
      </c>
      <c r="K4299" s="51">
        <v>45794.48</v>
      </c>
      <c r="L4299" s="51">
        <v>3816.21</v>
      </c>
      <c r="M4299" s="51">
        <v>0</v>
      </c>
    </row>
    <row r="4300" spans="1:13" x14ac:dyDescent="0.25">
      <c r="A4300" s="49" t="s">
        <v>6967</v>
      </c>
      <c r="B4300" s="49" t="s">
        <v>102</v>
      </c>
      <c r="C4300" s="49" t="s">
        <v>145</v>
      </c>
      <c r="D4300" s="49" t="s">
        <v>1175</v>
      </c>
      <c r="E4300" s="49" t="s">
        <v>10200</v>
      </c>
      <c r="F4300" s="50">
        <v>43356</v>
      </c>
      <c r="G4300" s="84">
        <v>1</v>
      </c>
      <c r="H4300" s="51">
        <v>31875</v>
      </c>
      <c r="I4300" s="51">
        <v>31875</v>
      </c>
      <c r="J4300" s="51">
        <v>0</v>
      </c>
      <c r="K4300" s="51">
        <v>28687.5</v>
      </c>
      <c r="L4300" s="51">
        <v>2390.63</v>
      </c>
      <c r="M4300" s="51">
        <v>0</v>
      </c>
    </row>
    <row r="4301" spans="1:13" x14ac:dyDescent="0.25">
      <c r="A4301" s="49" t="s">
        <v>6967</v>
      </c>
      <c r="B4301" s="49" t="s">
        <v>102</v>
      </c>
      <c r="C4301" s="49" t="s">
        <v>145</v>
      </c>
      <c r="D4301" s="49" t="s">
        <v>1175</v>
      </c>
      <c r="E4301" s="49" t="s">
        <v>10446</v>
      </c>
      <c r="F4301" s="50">
        <v>43410</v>
      </c>
      <c r="G4301" s="84">
        <v>0</v>
      </c>
      <c r="H4301" s="51">
        <v>33621.21</v>
      </c>
      <c r="I4301" s="51">
        <v>33621.21</v>
      </c>
      <c r="J4301" s="51">
        <v>0</v>
      </c>
      <c r="K4301" s="51">
        <v>30259.09</v>
      </c>
      <c r="L4301" s="51">
        <v>2521.59</v>
      </c>
      <c r="M4301" s="51">
        <v>0</v>
      </c>
    </row>
    <row r="4302" spans="1:13" x14ac:dyDescent="0.25">
      <c r="A4302" s="49" t="s">
        <v>6967</v>
      </c>
      <c r="B4302" s="49" t="s">
        <v>102</v>
      </c>
      <c r="C4302" s="49" t="s">
        <v>145</v>
      </c>
      <c r="D4302" s="49" t="s">
        <v>1175</v>
      </c>
      <c r="E4302" s="49" t="s">
        <v>10641</v>
      </c>
      <c r="F4302" s="50">
        <v>43598</v>
      </c>
      <c r="G4302" s="84">
        <v>0.33</v>
      </c>
      <c r="H4302" s="51">
        <v>32283.9</v>
      </c>
      <c r="I4302" s="51">
        <v>32283.9</v>
      </c>
      <c r="J4302" s="51">
        <v>0</v>
      </c>
      <c r="K4302" s="51">
        <v>29055.51</v>
      </c>
      <c r="L4302" s="51">
        <v>2421.29</v>
      </c>
      <c r="M4302" s="51">
        <v>0</v>
      </c>
    </row>
    <row r="4303" spans="1:13" x14ac:dyDescent="0.25">
      <c r="A4303" s="49" t="s">
        <v>6967</v>
      </c>
      <c r="B4303" s="49" t="s">
        <v>102</v>
      </c>
      <c r="C4303" s="49" t="s">
        <v>145</v>
      </c>
      <c r="D4303" s="49" t="s">
        <v>1175</v>
      </c>
      <c r="E4303" s="49" t="s">
        <v>10412</v>
      </c>
      <c r="F4303" s="50">
        <v>43410</v>
      </c>
      <c r="G4303" s="84">
        <v>1</v>
      </c>
      <c r="H4303" s="51">
        <v>22415.67</v>
      </c>
      <c r="I4303" s="51">
        <v>22415.67</v>
      </c>
      <c r="J4303" s="51">
        <v>0</v>
      </c>
      <c r="K4303" s="51">
        <v>20174.099999999999</v>
      </c>
      <c r="L4303" s="51">
        <v>1681.18</v>
      </c>
      <c r="M4303" s="51">
        <v>0</v>
      </c>
    </row>
    <row r="4304" spans="1:13" x14ac:dyDescent="0.25">
      <c r="A4304" s="49" t="s">
        <v>6967</v>
      </c>
      <c r="B4304" s="49" t="s">
        <v>102</v>
      </c>
      <c r="C4304" s="49" t="s">
        <v>145</v>
      </c>
      <c r="D4304" s="49" t="s">
        <v>958</v>
      </c>
      <c r="E4304" s="49" t="s">
        <v>9327</v>
      </c>
      <c r="F4304" s="50">
        <v>43788</v>
      </c>
      <c r="G4304" s="84">
        <v>0</v>
      </c>
      <c r="H4304" s="51">
        <v>18263.55</v>
      </c>
      <c r="I4304" s="51">
        <v>18263.55</v>
      </c>
      <c r="J4304" s="51">
        <v>0</v>
      </c>
      <c r="K4304" s="51">
        <v>16437.2</v>
      </c>
      <c r="L4304" s="51">
        <v>1369.77</v>
      </c>
      <c r="M4304" s="51">
        <v>0</v>
      </c>
    </row>
    <row r="4305" spans="1:13" x14ac:dyDescent="0.25">
      <c r="A4305" s="49" t="s">
        <v>6967</v>
      </c>
      <c r="B4305" s="49" t="s">
        <v>102</v>
      </c>
      <c r="C4305" s="49" t="s">
        <v>145</v>
      </c>
      <c r="D4305" s="49" t="s">
        <v>958</v>
      </c>
      <c r="E4305" s="49" t="s">
        <v>9683</v>
      </c>
      <c r="F4305" s="50">
        <v>43959</v>
      </c>
      <c r="G4305" s="84">
        <v>0</v>
      </c>
      <c r="H4305" s="51">
        <v>41508.660000000003</v>
      </c>
      <c r="I4305" s="51">
        <v>41508.660000000003</v>
      </c>
      <c r="J4305" s="51">
        <v>0</v>
      </c>
      <c r="K4305" s="51">
        <v>37357.79</v>
      </c>
      <c r="L4305" s="51">
        <v>3113.15</v>
      </c>
      <c r="M4305" s="51">
        <v>0</v>
      </c>
    </row>
    <row r="4306" spans="1:13" x14ac:dyDescent="0.25">
      <c r="A4306" s="49" t="s">
        <v>6967</v>
      </c>
      <c r="B4306" s="49" t="s">
        <v>102</v>
      </c>
      <c r="C4306" s="49" t="s">
        <v>145</v>
      </c>
      <c r="D4306" s="49" t="s">
        <v>1850</v>
      </c>
      <c r="E4306" s="49" t="s">
        <v>10872</v>
      </c>
      <c r="F4306" s="50">
        <v>43959</v>
      </c>
      <c r="G4306" s="84">
        <v>0</v>
      </c>
      <c r="H4306" s="51">
        <v>22644.36</v>
      </c>
      <c r="I4306" s="51">
        <v>22644.36</v>
      </c>
      <c r="J4306" s="51">
        <v>0</v>
      </c>
      <c r="K4306" s="51">
        <v>20379.919999999998</v>
      </c>
      <c r="L4306" s="51">
        <v>1698.33</v>
      </c>
      <c r="M4306" s="51">
        <v>0</v>
      </c>
    </row>
    <row r="4307" spans="1:13" x14ac:dyDescent="0.25">
      <c r="A4307" s="49" t="s">
        <v>6967</v>
      </c>
      <c r="B4307" s="49" t="s">
        <v>102</v>
      </c>
      <c r="C4307" s="49" t="s">
        <v>811</v>
      </c>
      <c r="D4307" s="49" t="s">
        <v>3330</v>
      </c>
      <c r="E4307" s="49" t="s">
        <v>12292</v>
      </c>
      <c r="F4307" s="50">
        <v>48092</v>
      </c>
      <c r="G4307" s="84">
        <v>1</v>
      </c>
      <c r="H4307" s="51">
        <v>318724.88</v>
      </c>
      <c r="I4307" s="51">
        <v>241493.83</v>
      </c>
      <c r="J4307" s="51">
        <v>-77231.05</v>
      </c>
      <c r="K4307" s="51">
        <v>217344.44</v>
      </c>
      <c r="L4307" s="51">
        <v>18112.04</v>
      </c>
      <c r="M4307" s="51">
        <v>0</v>
      </c>
    </row>
    <row r="4308" spans="1:13" x14ac:dyDescent="0.25">
      <c r="A4308" s="49" t="s">
        <v>6967</v>
      </c>
      <c r="B4308" s="49" t="s">
        <v>102</v>
      </c>
      <c r="C4308" s="49" t="s">
        <v>811</v>
      </c>
      <c r="D4308" s="49" t="s">
        <v>3330</v>
      </c>
      <c r="E4308" s="49" t="s">
        <v>11978</v>
      </c>
      <c r="F4308" s="50">
        <v>43917</v>
      </c>
      <c r="G4308" s="84">
        <v>0.1</v>
      </c>
      <c r="H4308" s="51">
        <v>15836.08</v>
      </c>
      <c r="I4308" s="51">
        <v>15836.08</v>
      </c>
      <c r="J4308" s="51">
        <v>0</v>
      </c>
      <c r="K4308" s="51">
        <v>14252.47</v>
      </c>
      <c r="L4308" s="51">
        <v>1187.71</v>
      </c>
      <c r="M4308" s="51">
        <v>0</v>
      </c>
    </row>
    <row r="4309" spans="1:13" x14ac:dyDescent="0.25">
      <c r="A4309" s="49" t="s">
        <v>6967</v>
      </c>
      <c r="B4309" s="49" t="s">
        <v>102</v>
      </c>
      <c r="C4309" s="49" t="s">
        <v>811</v>
      </c>
      <c r="D4309" s="49" t="s">
        <v>3330</v>
      </c>
      <c r="E4309" s="49" t="s">
        <v>12015</v>
      </c>
      <c r="F4309" s="50">
        <v>44236</v>
      </c>
      <c r="G4309" s="84">
        <v>1</v>
      </c>
      <c r="H4309" s="51">
        <v>609233.01</v>
      </c>
      <c r="I4309" s="51">
        <v>0</v>
      </c>
      <c r="J4309" s="51">
        <v>-609233.01</v>
      </c>
      <c r="K4309" s="51">
        <v>0</v>
      </c>
      <c r="L4309" s="51">
        <v>0</v>
      </c>
      <c r="M4309" s="51">
        <v>0</v>
      </c>
    </row>
    <row r="4310" spans="1:13" x14ac:dyDescent="0.25">
      <c r="A4310" s="49" t="s">
        <v>6967</v>
      </c>
      <c r="B4310" s="49" t="s">
        <v>102</v>
      </c>
      <c r="C4310" s="49" t="s">
        <v>811</v>
      </c>
      <c r="D4310" s="49" t="s">
        <v>3330</v>
      </c>
      <c r="E4310" s="49" t="s">
        <v>12193</v>
      </c>
      <c r="F4310" s="50">
        <v>43864</v>
      </c>
      <c r="G4310" s="84">
        <v>1</v>
      </c>
      <c r="H4310" s="51">
        <v>14809.54</v>
      </c>
      <c r="I4310" s="51">
        <v>14809.54</v>
      </c>
      <c r="J4310" s="51">
        <v>0</v>
      </c>
      <c r="K4310" s="51">
        <v>13328.59</v>
      </c>
      <c r="L4310" s="51">
        <v>1110.72</v>
      </c>
      <c r="M4310" s="51">
        <v>0</v>
      </c>
    </row>
    <row r="4311" spans="1:13" x14ac:dyDescent="0.25">
      <c r="A4311" s="49" t="s">
        <v>6967</v>
      </c>
      <c r="B4311" s="49" t="s">
        <v>102</v>
      </c>
      <c r="C4311" s="49" t="s">
        <v>253</v>
      </c>
      <c r="D4311" s="49" t="s">
        <v>253</v>
      </c>
      <c r="E4311" s="49" t="s">
        <v>9603</v>
      </c>
      <c r="F4311" s="50">
        <v>43651</v>
      </c>
      <c r="G4311" s="84">
        <v>1</v>
      </c>
      <c r="H4311" s="51">
        <v>178566.89</v>
      </c>
      <c r="I4311" s="51">
        <v>178566.89</v>
      </c>
      <c r="J4311" s="51">
        <v>0</v>
      </c>
      <c r="K4311" s="51">
        <v>160710.20000000001</v>
      </c>
      <c r="L4311" s="51">
        <v>13392.52</v>
      </c>
      <c r="M4311" s="51">
        <v>0</v>
      </c>
    </row>
    <row r="4312" spans="1:13" x14ac:dyDescent="0.25">
      <c r="A4312" s="49" t="s">
        <v>6967</v>
      </c>
      <c r="B4312" s="49" t="s">
        <v>102</v>
      </c>
      <c r="C4312" s="49" t="s">
        <v>253</v>
      </c>
      <c r="D4312" s="49" t="s">
        <v>253</v>
      </c>
      <c r="E4312" s="49" t="s">
        <v>10994</v>
      </c>
      <c r="F4312" s="50">
        <v>44390</v>
      </c>
      <c r="G4312" s="84">
        <v>0</v>
      </c>
      <c r="H4312" s="51">
        <v>3433.61</v>
      </c>
      <c r="I4312" s="51">
        <v>0</v>
      </c>
      <c r="J4312" s="51">
        <v>-3433.61</v>
      </c>
      <c r="K4312" s="51">
        <v>0</v>
      </c>
      <c r="L4312" s="51">
        <v>257.52</v>
      </c>
      <c r="M4312" s="51">
        <v>0</v>
      </c>
    </row>
    <row r="4313" spans="1:13" x14ac:dyDescent="0.25">
      <c r="A4313" s="49" t="s">
        <v>6967</v>
      </c>
      <c r="B4313" s="49" t="s">
        <v>102</v>
      </c>
      <c r="C4313" s="49" t="s">
        <v>253</v>
      </c>
      <c r="D4313" s="49" t="s">
        <v>253</v>
      </c>
      <c r="E4313" s="49" t="s">
        <v>11823</v>
      </c>
      <c r="F4313" s="50">
        <v>43356</v>
      </c>
      <c r="G4313" s="84">
        <v>0</v>
      </c>
      <c r="H4313" s="51">
        <v>16823.259999999998</v>
      </c>
      <c r="I4313" s="51">
        <v>16823.259999999998</v>
      </c>
      <c r="J4313" s="51">
        <v>0</v>
      </c>
      <c r="K4313" s="51">
        <v>15140.93</v>
      </c>
      <c r="L4313" s="51">
        <v>1261.75</v>
      </c>
      <c r="M4313" s="51">
        <v>0</v>
      </c>
    </row>
    <row r="4314" spans="1:13" x14ac:dyDescent="0.25">
      <c r="A4314" s="49" t="s">
        <v>6967</v>
      </c>
      <c r="B4314" s="49" t="s">
        <v>102</v>
      </c>
      <c r="C4314" s="49" t="s">
        <v>253</v>
      </c>
      <c r="D4314" s="49" t="s">
        <v>253</v>
      </c>
      <c r="E4314" s="49" t="s">
        <v>12830</v>
      </c>
      <c r="F4314" s="50">
        <v>43356</v>
      </c>
      <c r="G4314" s="84">
        <v>0</v>
      </c>
      <c r="H4314" s="51">
        <v>13514.54</v>
      </c>
      <c r="I4314" s="51">
        <v>13514.54</v>
      </c>
      <c r="J4314" s="51">
        <v>0</v>
      </c>
      <c r="K4314" s="51">
        <v>12163.09</v>
      </c>
      <c r="L4314" s="51">
        <v>1013.59</v>
      </c>
      <c r="M4314" s="51">
        <v>0</v>
      </c>
    </row>
    <row r="4315" spans="1:13" x14ac:dyDescent="0.25">
      <c r="A4315" s="49" t="s">
        <v>6967</v>
      </c>
      <c r="B4315" s="49" t="s">
        <v>102</v>
      </c>
      <c r="C4315" s="49" t="s">
        <v>253</v>
      </c>
      <c r="D4315" s="49" t="s">
        <v>253</v>
      </c>
      <c r="E4315" s="49" t="s">
        <v>12968</v>
      </c>
      <c r="F4315" s="50">
        <v>43356</v>
      </c>
      <c r="G4315" s="84">
        <v>0</v>
      </c>
      <c r="H4315" s="51">
        <v>3830.15</v>
      </c>
      <c r="I4315" s="51">
        <v>3830.15</v>
      </c>
      <c r="J4315" s="51">
        <v>0</v>
      </c>
      <c r="K4315" s="51">
        <v>3447.14</v>
      </c>
      <c r="L4315" s="51">
        <v>287.26</v>
      </c>
      <c r="M4315" s="51">
        <v>0</v>
      </c>
    </row>
    <row r="4316" spans="1:13" x14ac:dyDescent="0.25">
      <c r="A4316" s="49" t="s">
        <v>6967</v>
      </c>
      <c r="B4316" s="49" t="s">
        <v>102</v>
      </c>
      <c r="C4316" s="49" t="s">
        <v>253</v>
      </c>
      <c r="D4316" s="49" t="s">
        <v>253</v>
      </c>
      <c r="E4316" s="49" t="s">
        <v>11261</v>
      </c>
      <c r="F4316" s="50">
        <v>43356</v>
      </c>
      <c r="G4316" s="84">
        <v>0</v>
      </c>
      <c r="H4316" s="51">
        <v>33081.910000000003</v>
      </c>
      <c r="I4316" s="51">
        <v>33081.910000000003</v>
      </c>
      <c r="J4316" s="51">
        <v>0</v>
      </c>
      <c r="K4316" s="51">
        <v>29773.72</v>
      </c>
      <c r="L4316" s="51">
        <v>2481.14</v>
      </c>
      <c r="M4316" s="51">
        <v>0</v>
      </c>
    </row>
    <row r="4317" spans="1:13" x14ac:dyDescent="0.25">
      <c r="A4317" s="49" t="s">
        <v>6967</v>
      </c>
      <c r="B4317" s="49" t="s">
        <v>102</v>
      </c>
      <c r="C4317" s="49" t="s">
        <v>253</v>
      </c>
      <c r="D4317" s="49" t="s">
        <v>253</v>
      </c>
      <c r="E4317" s="49" t="s">
        <v>12036</v>
      </c>
      <c r="F4317" s="50">
        <v>43334</v>
      </c>
      <c r="G4317" s="84">
        <v>0</v>
      </c>
      <c r="H4317" s="51">
        <v>21509.73</v>
      </c>
      <c r="I4317" s="51">
        <v>21509.73</v>
      </c>
      <c r="J4317" s="51">
        <v>0</v>
      </c>
      <c r="K4317" s="51">
        <v>19358.759999999998</v>
      </c>
      <c r="L4317" s="51">
        <v>1613.23</v>
      </c>
      <c r="M4317" s="51">
        <v>0</v>
      </c>
    </row>
    <row r="4318" spans="1:13" x14ac:dyDescent="0.25">
      <c r="A4318" s="49" t="s">
        <v>6967</v>
      </c>
      <c r="B4318" s="49" t="s">
        <v>102</v>
      </c>
      <c r="C4318" s="49" t="s">
        <v>253</v>
      </c>
      <c r="D4318" s="49" t="s">
        <v>253</v>
      </c>
      <c r="E4318" s="49" t="s">
        <v>12940</v>
      </c>
      <c r="F4318" s="50">
        <v>43654</v>
      </c>
      <c r="G4318" s="84">
        <v>0</v>
      </c>
      <c r="H4318" s="51">
        <v>79277.919999999998</v>
      </c>
      <c r="I4318" s="51">
        <v>79277.919999999998</v>
      </c>
      <c r="J4318" s="51">
        <v>0</v>
      </c>
      <c r="K4318" s="51">
        <v>71350.13</v>
      </c>
      <c r="L4318" s="51">
        <v>5945.84</v>
      </c>
      <c r="M4318" s="51">
        <v>0</v>
      </c>
    </row>
    <row r="4319" spans="1:13" x14ac:dyDescent="0.25">
      <c r="A4319" s="49" t="s">
        <v>6967</v>
      </c>
      <c r="B4319" s="49" t="s">
        <v>102</v>
      </c>
      <c r="C4319" s="49" t="s">
        <v>253</v>
      </c>
      <c r="D4319" s="49" t="s">
        <v>253</v>
      </c>
      <c r="E4319" s="49" t="s">
        <v>10169</v>
      </c>
      <c r="F4319" s="50">
        <v>43356</v>
      </c>
      <c r="G4319" s="84">
        <v>0</v>
      </c>
      <c r="H4319" s="51">
        <v>20841.080000000002</v>
      </c>
      <c r="I4319" s="51">
        <v>20841.080000000002</v>
      </c>
      <c r="J4319" s="51">
        <v>0</v>
      </c>
      <c r="K4319" s="51">
        <v>18756.97</v>
      </c>
      <c r="L4319" s="51">
        <v>1563.08</v>
      </c>
      <c r="M4319" s="51">
        <v>0</v>
      </c>
    </row>
    <row r="4320" spans="1:13" x14ac:dyDescent="0.25">
      <c r="A4320" s="49" t="s">
        <v>6967</v>
      </c>
      <c r="B4320" s="49" t="s">
        <v>102</v>
      </c>
      <c r="C4320" s="49" t="s">
        <v>253</v>
      </c>
      <c r="D4320" s="49" t="s">
        <v>253</v>
      </c>
      <c r="E4320" s="49" t="s">
        <v>11279</v>
      </c>
      <c r="F4320" s="50">
        <v>43265</v>
      </c>
      <c r="G4320" s="84">
        <v>0</v>
      </c>
      <c r="H4320" s="51">
        <v>41158.57</v>
      </c>
      <c r="I4320" s="51">
        <v>41158.57</v>
      </c>
      <c r="J4320" s="51">
        <v>0</v>
      </c>
      <c r="K4320" s="51">
        <v>37042.71</v>
      </c>
      <c r="L4320" s="51">
        <v>3086.9</v>
      </c>
      <c r="M4320" s="51">
        <v>0</v>
      </c>
    </row>
    <row r="4321" spans="1:13" x14ac:dyDescent="0.25">
      <c r="A4321" s="49" t="s">
        <v>6967</v>
      </c>
      <c r="B4321" s="49" t="s">
        <v>102</v>
      </c>
      <c r="C4321" s="49" t="s">
        <v>253</v>
      </c>
      <c r="D4321" s="49" t="s">
        <v>253</v>
      </c>
      <c r="E4321" s="49" t="s">
        <v>10670</v>
      </c>
      <c r="F4321" s="50">
        <v>43417</v>
      </c>
      <c r="G4321" s="84">
        <v>1</v>
      </c>
      <c r="H4321" s="51">
        <v>116551.75</v>
      </c>
      <c r="I4321" s="51">
        <v>116551.75</v>
      </c>
      <c r="J4321" s="51">
        <v>0</v>
      </c>
      <c r="K4321" s="51">
        <v>104896.58</v>
      </c>
      <c r="L4321" s="51">
        <v>8741.3799999999992</v>
      </c>
      <c r="M4321" s="51">
        <v>0</v>
      </c>
    </row>
    <row r="4322" spans="1:13" x14ac:dyDescent="0.25">
      <c r="A4322" s="49" t="s">
        <v>6967</v>
      </c>
      <c r="B4322" s="49" t="s">
        <v>102</v>
      </c>
      <c r="C4322" s="49" t="s">
        <v>253</v>
      </c>
      <c r="D4322" s="49" t="s">
        <v>253</v>
      </c>
      <c r="E4322" s="49" t="s">
        <v>11166</v>
      </c>
      <c r="F4322" s="50">
        <v>48092</v>
      </c>
      <c r="G4322" s="84">
        <v>0</v>
      </c>
      <c r="H4322" s="51">
        <v>71094.94</v>
      </c>
      <c r="I4322" s="51">
        <v>71094.94</v>
      </c>
      <c r="J4322" s="51">
        <v>0</v>
      </c>
      <c r="K4322" s="51">
        <v>63985.45</v>
      </c>
      <c r="L4322" s="51">
        <v>5332.12</v>
      </c>
      <c r="M4322" s="51">
        <v>0</v>
      </c>
    </row>
    <row r="4323" spans="1:13" x14ac:dyDescent="0.25">
      <c r="A4323" s="49" t="s">
        <v>6967</v>
      </c>
      <c r="B4323" s="49" t="s">
        <v>102</v>
      </c>
      <c r="C4323" s="49" t="s">
        <v>253</v>
      </c>
      <c r="D4323" s="49" t="s">
        <v>253</v>
      </c>
      <c r="E4323" s="49" t="s">
        <v>10234</v>
      </c>
      <c r="F4323" s="50">
        <v>43294</v>
      </c>
      <c r="G4323" s="84">
        <v>1</v>
      </c>
      <c r="H4323" s="51">
        <v>3695</v>
      </c>
      <c r="I4323" s="51">
        <v>3695</v>
      </c>
      <c r="J4323" s="51">
        <v>0</v>
      </c>
      <c r="K4323" s="51">
        <v>3325.5</v>
      </c>
      <c r="L4323" s="51">
        <v>277.13</v>
      </c>
      <c r="M4323" s="51">
        <v>0</v>
      </c>
    </row>
    <row r="4324" spans="1:13" x14ac:dyDescent="0.25">
      <c r="A4324" s="49" t="s">
        <v>6967</v>
      </c>
      <c r="B4324" s="49" t="s">
        <v>102</v>
      </c>
      <c r="C4324" s="49" t="s">
        <v>253</v>
      </c>
      <c r="D4324" s="49" t="s">
        <v>253</v>
      </c>
      <c r="E4324" s="49" t="s">
        <v>9332</v>
      </c>
      <c r="F4324" s="50">
        <v>43977</v>
      </c>
      <c r="G4324" s="84">
        <v>1</v>
      </c>
      <c r="H4324" s="51">
        <v>216609.63</v>
      </c>
      <c r="I4324" s="51">
        <v>222047.39</v>
      </c>
      <c r="J4324" s="51">
        <v>5437.76</v>
      </c>
      <c r="K4324" s="51">
        <v>199842.65</v>
      </c>
      <c r="L4324" s="51">
        <v>16653.560000000001</v>
      </c>
      <c r="M4324" s="51">
        <v>0</v>
      </c>
    </row>
    <row r="4325" spans="1:13" x14ac:dyDescent="0.25">
      <c r="A4325" s="49" t="s">
        <v>6967</v>
      </c>
      <c r="B4325" s="49" t="s">
        <v>102</v>
      </c>
      <c r="C4325" s="49" t="s">
        <v>253</v>
      </c>
      <c r="D4325" s="49" t="s">
        <v>2166</v>
      </c>
      <c r="E4325" s="49" t="s">
        <v>11596</v>
      </c>
      <c r="F4325" s="50">
        <v>43592</v>
      </c>
      <c r="G4325" s="84">
        <v>1</v>
      </c>
      <c r="H4325" s="51">
        <v>13190</v>
      </c>
      <c r="I4325" s="51">
        <v>13190</v>
      </c>
      <c r="J4325" s="51">
        <v>0</v>
      </c>
      <c r="K4325" s="51">
        <v>11871</v>
      </c>
      <c r="L4325" s="51">
        <v>989.25</v>
      </c>
      <c r="M4325" s="51">
        <v>0</v>
      </c>
    </row>
    <row r="4326" spans="1:13" x14ac:dyDescent="0.25">
      <c r="A4326" s="49" t="s">
        <v>6967</v>
      </c>
      <c r="B4326" s="49" t="s">
        <v>102</v>
      </c>
      <c r="C4326" s="49" t="s">
        <v>253</v>
      </c>
      <c r="D4326" s="49" t="s">
        <v>396</v>
      </c>
      <c r="E4326" s="49" t="s">
        <v>10271</v>
      </c>
      <c r="F4326" s="50">
        <v>43851</v>
      </c>
      <c r="G4326" s="84">
        <v>0.28000000000000003</v>
      </c>
      <c r="H4326" s="51">
        <v>36579.29</v>
      </c>
      <c r="I4326" s="51">
        <v>36579.29</v>
      </c>
      <c r="J4326" s="51">
        <v>0</v>
      </c>
      <c r="K4326" s="51">
        <v>32921.360000000001</v>
      </c>
      <c r="L4326" s="51">
        <v>2743.45</v>
      </c>
      <c r="M4326" s="51">
        <v>0</v>
      </c>
    </row>
    <row r="4327" spans="1:13" x14ac:dyDescent="0.25">
      <c r="A4327" s="49" t="s">
        <v>6967</v>
      </c>
      <c r="B4327" s="49" t="s">
        <v>102</v>
      </c>
      <c r="C4327" s="49" t="s">
        <v>253</v>
      </c>
      <c r="D4327" s="49" t="s">
        <v>396</v>
      </c>
      <c r="E4327" s="49" t="s">
        <v>11656</v>
      </c>
      <c r="F4327" s="50">
        <v>44012</v>
      </c>
      <c r="G4327" s="84">
        <v>1</v>
      </c>
      <c r="H4327" s="51">
        <v>20258</v>
      </c>
      <c r="I4327" s="51">
        <v>20258</v>
      </c>
      <c r="J4327" s="51">
        <v>0</v>
      </c>
      <c r="K4327" s="51">
        <v>18232.2</v>
      </c>
      <c r="L4327" s="51">
        <v>1519.35</v>
      </c>
      <c r="M4327" s="51">
        <v>0</v>
      </c>
    </row>
    <row r="4328" spans="1:13" x14ac:dyDescent="0.25">
      <c r="A4328" s="49" t="s">
        <v>6967</v>
      </c>
      <c r="B4328" s="49" t="s">
        <v>102</v>
      </c>
      <c r="C4328" s="49" t="s">
        <v>318</v>
      </c>
      <c r="D4328" s="49" t="s">
        <v>1870</v>
      </c>
      <c r="E4328" s="49" t="s">
        <v>10492</v>
      </c>
      <c r="F4328" s="50">
        <v>43507</v>
      </c>
      <c r="G4328" s="84">
        <v>1</v>
      </c>
      <c r="H4328" s="51">
        <v>50000</v>
      </c>
      <c r="I4328" s="51">
        <v>50000</v>
      </c>
      <c r="J4328" s="51">
        <v>0</v>
      </c>
      <c r="K4328" s="51">
        <v>45000</v>
      </c>
      <c r="L4328" s="51">
        <v>3750</v>
      </c>
      <c r="M4328" s="51">
        <v>0</v>
      </c>
    </row>
    <row r="4329" spans="1:13" x14ac:dyDescent="0.25">
      <c r="A4329" s="49" t="s">
        <v>6967</v>
      </c>
      <c r="B4329" s="49" t="s">
        <v>102</v>
      </c>
      <c r="C4329" s="49" t="s">
        <v>419</v>
      </c>
      <c r="D4329" s="49" t="s">
        <v>565</v>
      </c>
      <c r="E4329" s="49" t="s">
        <v>10681</v>
      </c>
      <c r="F4329" s="50">
        <v>43507</v>
      </c>
      <c r="G4329" s="84">
        <v>0</v>
      </c>
      <c r="H4329" s="51">
        <v>33923.94</v>
      </c>
      <c r="I4329" s="51">
        <v>33923.94</v>
      </c>
      <c r="J4329" s="51">
        <v>0</v>
      </c>
      <c r="K4329" s="51">
        <v>30531.55</v>
      </c>
      <c r="L4329" s="51">
        <v>2544.3000000000002</v>
      </c>
      <c r="M4329" s="51">
        <v>0</v>
      </c>
    </row>
    <row r="4330" spans="1:13" x14ac:dyDescent="0.25">
      <c r="A4330" s="49" t="s">
        <v>6967</v>
      </c>
      <c r="B4330" s="49" t="s">
        <v>102</v>
      </c>
      <c r="C4330" s="49" t="s">
        <v>419</v>
      </c>
      <c r="D4330" s="49" t="s">
        <v>565</v>
      </c>
      <c r="E4330" s="49" t="s">
        <v>9965</v>
      </c>
      <c r="F4330" s="50">
        <v>43335</v>
      </c>
      <c r="G4330" s="84">
        <v>1</v>
      </c>
      <c r="H4330" s="51">
        <v>12337.26</v>
      </c>
      <c r="I4330" s="51">
        <v>12337.26</v>
      </c>
      <c r="J4330" s="51">
        <v>0</v>
      </c>
      <c r="K4330" s="51">
        <v>11103.53</v>
      </c>
      <c r="L4330" s="51">
        <v>925.3</v>
      </c>
      <c r="M4330" s="51">
        <v>0</v>
      </c>
    </row>
    <row r="4331" spans="1:13" x14ac:dyDescent="0.25">
      <c r="A4331" s="49" t="s">
        <v>6967</v>
      </c>
      <c r="B4331" s="49" t="s">
        <v>102</v>
      </c>
      <c r="C4331" s="49" t="s">
        <v>685</v>
      </c>
      <c r="D4331" s="49" t="s">
        <v>1284</v>
      </c>
      <c r="E4331" s="49" t="s">
        <v>10337</v>
      </c>
      <c r="F4331" s="50">
        <v>43412</v>
      </c>
      <c r="G4331" s="84">
        <v>0</v>
      </c>
      <c r="H4331" s="51">
        <v>18966.14</v>
      </c>
      <c r="I4331" s="51">
        <v>18966.14</v>
      </c>
      <c r="J4331" s="51">
        <v>0</v>
      </c>
      <c r="K4331" s="51">
        <v>17069.53</v>
      </c>
      <c r="L4331" s="51">
        <v>1422.46</v>
      </c>
      <c r="M4331" s="51">
        <v>0</v>
      </c>
    </row>
    <row r="4332" spans="1:13" x14ac:dyDescent="0.25">
      <c r="A4332" s="49" t="s">
        <v>6967</v>
      </c>
      <c r="B4332" s="49" t="s">
        <v>102</v>
      </c>
      <c r="C4332" s="49" t="s">
        <v>685</v>
      </c>
      <c r="D4332" s="49" t="s">
        <v>1284</v>
      </c>
      <c r="E4332" s="49" t="s">
        <v>10287</v>
      </c>
      <c r="F4332" s="50">
        <v>43599</v>
      </c>
      <c r="G4332" s="84">
        <v>0</v>
      </c>
      <c r="H4332" s="51">
        <v>19932.5</v>
      </c>
      <c r="I4332" s="51">
        <v>19932.5</v>
      </c>
      <c r="J4332" s="51">
        <v>0</v>
      </c>
      <c r="K4332" s="51">
        <v>17939.25</v>
      </c>
      <c r="L4332" s="51">
        <v>1494.94</v>
      </c>
      <c r="M4332" s="51">
        <v>0</v>
      </c>
    </row>
    <row r="4333" spans="1:13" x14ac:dyDescent="0.25">
      <c r="A4333" s="49" t="s">
        <v>6967</v>
      </c>
      <c r="B4333" s="49" t="s">
        <v>102</v>
      </c>
      <c r="C4333" s="49" t="s">
        <v>685</v>
      </c>
      <c r="D4333" s="49" t="s">
        <v>1541</v>
      </c>
      <c r="E4333" s="49" t="s">
        <v>10238</v>
      </c>
      <c r="F4333" s="50">
        <v>43412</v>
      </c>
      <c r="G4333" s="84">
        <v>1</v>
      </c>
      <c r="H4333" s="51">
        <v>4560.88</v>
      </c>
      <c r="I4333" s="51">
        <v>4560.88</v>
      </c>
      <c r="J4333" s="51">
        <v>0</v>
      </c>
      <c r="K4333" s="51">
        <v>4104.79</v>
      </c>
      <c r="L4333" s="51">
        <v>342.07</v>
      </c>
      <c r="M4333" s="51">
        <v>0</v>
      </c>
    </row>
    <row r="4334" spans="1:13" x14ac:dyDescent="0.25">
      <c r="A4334" s="49" t="s">
        <v>6967</v>
      </c>
      <c r="B4334" s="49" t="s">
        <v>102</v>
      </c>
      <c r="C4334" s="49" t="s">
        <v>100</v>
      </c>
      <c r="D4334" s="49" t="s">
        <v>100</v>
      </c>
      <c r="E4334" s="49" t="s">
        <v>10269</v>
      </c>
      <c r="F4334" s="50">
        <v>43507</v>
      </c>
      <c r="G4334" s="84">
        <v>1</v>
      </c>
      <c r="H4334" s="51">
        <v>18182.27</v>
      </c>
      <c r="I4334" s="51">
        <v>18182.27</v>
      </c>
      <c r="J4334" s="51">
        <v>0</v>
      </c>
      <c r="K4334" s="51">
        <v>16364.04</v>
      </c>
      <c r="L4334" s="51">
        <v>1363.67</v>
      </c>
      <c r="M4334" s="51">
        <v>0</v>
      </c>
    </row>
    <row r="4335" spans="1:13" x14ac:dyDescent="0.25">
      <c r="A4335" s="49" t="s">
        <v>6967</v>
      </c>
      <c r="B4335" s="49" t="s">
        <v>102</v>
      </c>
      <c r="C4335" s="49" t="s">
        <v>100</v>
      </c>
      <c r="D4335" s="49" t="s">
        <v>100</v>
      </c>
      <c r="E4335" s="49" t="s">
        <v>10321</v>
      </c>
      <c r="F4335" s="50">
        <v>43571</v>
      </c>
      <c r="G4335" s="84">
        <v>1</v>
      </c>
      <c r="H4335" s="51">
        <v>7496.25</v>
      </c>
      <c r="I4335" s="51">
        <v>7496.25</v>
      </c>
      <c r="J4335" s="51">
        <v>0</v>
      </c>
      <c r="K4335" s="51">
        <v>6746.63</v>
      </c>
      <c r="L4335" s="51">
        <v>562.22</v>
      </c>
      <c r="M4335" s="51">
        <v>0</v>
      </c>
    </row>
    <row r="4336" spans="1:13" x14ac:dyDescent="0.25">
      <c r="A4336" s="49" t="s">
        <v>6967</v>
      </c>
      <c r="B4336" s="49" t="s">
        <v>102</v>
      </c>
      <c r="C4336" s="49" t="s">
        <v>100</v>
      </c>
      <c r="D4336" s="49" t="s">
        <v>99</v>
      </c>
      <c r="E4336" s="49" t="s">
        <v>9418</v>
      </c>
      <c r="F4336" s="50">
        <v>43228</v>
      </c>
      <c r="G4336" s="84">
        <v>0</v>
      </c>
      <c r="H4336" s="51">
        <v>31463.01</v>
      </c>
      <c r="I4336" s="51">
        <v>31463.01</v>
      </c>
      <c r="J4336" s="51">
        <v>0</v>
      </c>
      <c r="K4336" s="51">
        <v>28316.71</v>
      </c>
      <c r="L4336" s="51">
        <v>2359.73</v>
      </c>
      <c r="M4336" s="51">
        <v>0</v>
      </c>
    </row>
    <row r="4337" spans="1:13" x14ac:dyDescent="0.25">
      <c r="A4337" s="49" t="s">
        <v>6968</v>
      </c>
      <c r="B4337" s="49" t="s">
        <v>10261</v>
      </c>
      <c r="C4337" s="49" t="s">
        <v>19</v>
      </c>
      <c r="D4337" s="49" t="s">
        <v>61</v>
      </c>
      <c r="E4337" s="49" t="s">
        <v>62</v>
      </c>
      <c r="F4337" s="50">
        <v>48092</v>
      </c>
      <c r="G4337" s="84">
        <v>0.31</v>
      </c>
      <c r="H4337" s="51">
        <v>5558010.8899999997</v>
      </c>
      <c r="I4337" s="51">
        <v>4927264</v>
      </c>
      <c r="J4337" s="51">
        <v>-630746.89</v>
      </c>
      <c r="K4337" s="51">
        <v>3695448</v>
      </c>
      <c r="L4337" s="51">
        <v>0</v>
      </c>
      <c r="M4337" s="51">
        <v>0</v>
      </c>
    </row>
    <row r="4338" spans="1:13" x14ac:dyDescent="0.25">
      <c r="A4338" s="49" t="s">
        <v>6968</v>
      </c>
      <c r="B4338" s="49" t="s">
        <v>10261</v>
      </c>
      <c r="C4338" s="49" t="s">
        <v>46</v>
      </c>
      <c r="D4338" s="49" t="s">
        <v>45</v>
      </c>
      <c r="E4338" s="49" t="s">
        <v>47</v>
      </c>
      <c r="F4338" s="50">
        <v>48092</v>
      </c>
      <c r="G4338" s="84">
        <v>1</v>
      </c>
      <c r="H4338" s="51">
        <v>6895031</v>
      </c>
      <c r="I4338" s="51">
        <v>1871075.29</v>
      </c>
      <c r="J4338" s="51">
        <v>-5023955.71</v>
      </c>
      <c r="K4338" s="51">
        <v>1403306.47</v>
      </c>
      <c r="L4338" s="51">
        <v>309790.96000000002</v>
      </c>
      <c r="M4338" s="51">
        <v>0</v>
      </c>
    </row>
    <row r="4339" spans="1:13" x14ac:dyDescent="0.25">
      <c r="A4339" s="49" t="s">
        <v>6968</v>
      </c>
      <c r="B4339" s="49" t="s">
        <v>10261</v>
      </c>
      <c r="C4339" s="49" t="s">
        <v>129</v>
      </c>
      <c r="D4339" s="49" t="s">
        <v>1683</v>
      </c>
      <c r="E4339" s="49" t="s">
        <v>7847</v>
      </c>
      <c r="F4339" s="50">
        <v>48092</v>
      </c>
      <c r="G4339" s="84">
        <v>1</v>
      </c>
      <c r="H4339" s="51">
        <v>2365167</v>
      </c>
      <c r="I4339" s="51">
        <v>2745254.34</v>
      </c>
      <c r="J4339" s="51">
        <v>380087.34</v>
      </c>
      <c r="K4339" s="51">
        <v>2058940.76</v>
      </c>
      <c r="L4339" s="51">
        <v>288254.73</v>
      </c>
      <c r="M4339" s="51">
        <v>0</v>
      </c>
    </row>
    <row r="4340" spans="1:13" x14ac:dyDescent="0.25">
      <c r="A4340" s="49" t="s">
        <v>6968</v>
      </c>
      <c r="B4340" s="49" t="s">
        <v>10261</v>
      </c>
      <c r="C4340" s="49" t="s">
        <v>8</v>
      </c>
      <c r="D4340" s="49" t="s">
        <v>7</v>
      </c>
      <c r="E4340" s="49" t="s">
        <v>9</v>
      </c>
      <c r="F4340" s="50">
        <v>48092</v>
      </c>
      <c r="G4340" s="84">
        <v>0.05</v>
      </c>
      <c r="H4340" s="51">
        <v>215769048</v>
      </c>
      <c r="I4340" s="51">
        <v>215278550</v>
      </c>
      <c r="J4340" s="51">
        <v>-490498</v>
      </c>
      <c r="K4340" s="51">
        <v>161458911</v>
      </c>
      <c r="L4340" s="51">
        <v>11245809.379999999</v>
      </c>
      <c r="M4340" s="51">
        <v>3106780.37</v>
      </c>
    </row>
    <row r="4341" spans="1:13" x14ac:dyDescent="0.25">
      <c r="A4341" s="49" t="s">
        <v>6968</v>
      </c>
      <c r="B4341" s="49" t="s">
        <v>10261</v>
      </c>
      <c r="C4341" s="49" t="s">
        <v>8</v>
      </c>
      <c r="D4341" s="49" t="s">
        <v>28</v>
      </c>
      <c r="E4341" s="49" t="s">
        <v>29</v>
      </c>
      <c r="F4341" s="50">
        <v>43804</v>
      </c>
      <c r="G4341" s="84">
        <v>0</v>
      </c>
      <c r="H4341" s="51">
        <v>443418</v>
      </c>
      <c r="I4341" s="51">
        <v>0</v>
      </c>
      <c r="J4341" s="51">
        <v>-443418</v>
      </c>
      <c r="K4341" s="51">
        <v>0</v>
      </c>
      <c r="L4341" s="51">
        <v>0</v>
      </c>
      <c r="M4341" s="51">
        <v>0</v>
      </c>
    </row>
    <row r="4342" spans="1:13" ht="42.6" customHeight="1" x14ac:dyDescent="0.25">
      <c r="A4342" s="49" t="s">
        <v>6968</v>
      </c>
      <c r="B4342" s="49" t="s">
        <v>10261</v>
      </c>
      <c r="C4342" s="49" t="s">
        <v>67</v>
      </c>
      <c r="D4342" s="49" t="s">
        <v>66</v>
      </c>
      <c r="E4342" s="49" t="s">
        <v>69</v>
      </c>
      <c r="F4342" s="50">
        <v>48092</v>
      </c>
      <c r="G4342" s="84">
        <v>1</v>
      </c>
      <c r="H4342" s="51">
        <v>3713826</v>
      </c>
      <c r="I4342" s="51">
        <v>3550635.33</v>
      </c>
      <c r="J4342" s="51">
        <v>-163190.67000000001</v>
      </c>
      <c r="K4342" s="51">
        <v>2662976.5</v>
      </c>
      <c r="L4342" s="51">
        <v>161135.9</v>
      </c>
      <c r="M4342" s="51">
        <v>1616.35</v>
      </c>
    </row>
    <row r="4343" spans="1:13" ht="32.450000000000003" customHeight="1" x14ac:dyDescent="0.25">
      <c r="A4343" s="49" t="s">
        <v>6968</v>
      </c>
      <c r="B4343" s="49" t="s">
        <v>9972</v>
      </c>
      <c r="C4343" s="49" t="s">
        <v>80</v>
      </c>
      <c r="D4343" s="49" t="s">
        <v>575</v>
      </c>
      <c r="E4343" s="49" t="s">
        <v>9128</v>
      </c>
      <c r="F4343" s="50">
        <v>48092</v>
      </c>
      <c r="G4343" s="84">
        <v>1</v>
      </c>
      <c r="H4343" s="51">
        <v>280000</v>
      </c>
      <c r="I4343" s="51">
        <v>9281676.1600000001</v>
      </c>
      <c r="J4343" s="51">
        <v>9001676.1600000001</v>
      </c>
      <c r="K4343" s="51">
        <v>2584500</v>
      </c>
      <c r="L4343" s="51">
        <v>241154.25</v>
      </c>
      <c r="M4343" s="51">
        <v>210125.62</v>
      </c>
    </row>
    <row r="4344" spans="1:13" x14ac:dyDescent="0.25">
      <c r="A4344" s="49" t="s">
        <v>6968</v>
      </c>
      <c r="B4344" s="49" t="s">
        <v>9972</v>
      </c>
      <c r="C4344" s="49" t="s">
        <v>129</v>
      </c>
      <c r="D4344" s="49" t="s">
        <v>1683</v>
      </c>
      <c r="E4344" s="49" t="s">
        <v>8736</v>
      </c>
      <c r="F4344" s="50">
        <v>48092</v>
      </c>
      <c r="G4344" s="84">
        <v>0.33</v>
      </c>
      <c r="H4344" s="51">
        <v>292320</v>
      </c>
      <c r="I4344" s="51">
        <v>292320</v>
      </c>
      <c r="J4344" s="51">
        <v>0</v>
      </c>
      <c r="K4344" s="51">
        <v>219240</v>
      </c>
      <c r="L4344" s="51">
        <v>54810</v>
      </c>
      <c r="M4344" s="51">
        <v>0</v>
      </c>
    </row>
    <row r="4345" spans="1:13" x14ac:dyDescent="0.25">
      <c r="A4345" s="49" t="s">
        <v>6968</v>
      </c>
      <c r="B4345" s="49" t="s">
        <v>9972</v>
      </c>
      <c r="C4345" s="49" t="s">
        <v>150</v>
      </c>
      <c r="D4345" s="49" t="s">
        <v>2992</v>
      </c>
      <c r="E4345" s="49" t="s">
        <v>13668</v>
      </c>
      <c r="F4345" s="50">
        <v>48092</v>
      </c>
      <c r="G4345" s="84">
        <v>0.33</v>
      </c>
      <c r="H4345" s="51">
        <v>4492895</v>
      </c>
      <c r="I4345" s="51">
        <v>4492895</v>
      </c>
      <c r="J4345" s="51">
        <v>0</v>
      </c>
      <c r="K4345" s="51">
        <v>1929352.8</v>
      </c>
      <c r="L4345" s="51">
        <v>16707.73</v>
      </c>
      <c r="M4345" s="51">
        <v>16707.73</v>
      </c>
    </row>
    <row r="4346" spans="1:13" x14ac:dyDescent="0.25">
      <c r="A4346" s="49" t="s">
        <v>6968</v>
      </c>
      <c r="B4346" s="49" t="s">
        <v>9972</v>
      </c>
      <c r="C4346" s="49" t="s">
        <v>74</v>
      </c>
      <c r="D4346" s="49" t="s">
        <v>76</v>
      </c>
      <c r="E4346" s="49" t="s">
        <v>13097</v>
      </c>
      <c r="F4346" s="50">
        <v>48092</v>
      </c>
      <c r="G4346" s="84">
        <v>0.04</v>
      </c>
      <c r="H4346" s="51">
        <v>392148.09</v>
      </c>
      <c r="I4346" s="51">
        <v>392148.09</v>
      </c>
      <c r="J4346" s="51">
        <v>0</v>
      </c>
      <c r="K4346" s="51">
        <v>294111.07</v>
      </c>
      <c r="L4346" s="51">
        <v>0</v>
      </c>
      <c r="M4346" s="51">
        <v>0</v>
      </c>
    </row>
    <row r="4347" spans="1:13" x14ac:dyDescent="0.25">
      <c r="A4347" s="49" t="s">
        <v>6968</v>
      </c>
      <c r="B4347" s="49" t="s">
        <v>9972</v>
      </c>
      <c r="C4347" s="49" t="s">
        <v>100</v>
      </c>
      <c r="D4347" s="49" t="s">
        <v>100</v>
      </c>
      <c r="E4347" s="49" t="s">
        <v>8840</v>
      </c>
      <c r="F4347" s="50">
        <v>48092</v>
      </c>
      <c r="G4347" s="84">
        <v>1</v>
      </c>
      <c r="H4347" s="51">
        <v>446863</v>
      </c>
      <c r="I4347" s="51">
        <v>312186.37</v>
      </c>
      <c r="J4347" s="51">
        <v>-134676.63</v>
      </c>
      <c r="K4347" s="51">
        <v>220779.49</v>
      </c>
      <c r="L4347" s="51">
        <v>68556.53</v>
      </c>
      <c r="M4347" s="51">
        <v>16297.91</v>
      </c>
    </row>
    <row r="4348" spans="1:13" x14ac:dyDescent="0.25">
      <c r="A4348" s="49" t="s">
        <v>6968</v>
      </c>
      <c r="B4348" s="49" t="s">
        <v>10665</v>
      </c>
      <c r="C4348" s="49" t="s">
        <v>8</v>
      </c>
      <c r="D4348" s="49" t="s">
        <v>765</v>
      </c>
      <c r="E4348" s="49" t="s">
        <v>9130</v>
      </c>
      <c r="F4348" s="50">
        <v>44483</v>
      </c>
      <c r="G4348" s="84">
        <v>1</v>
      </c>
      <c r="H4348" s="51">
        <v>159000</v>
      </c>
      <c r="I4348" s="51">
        <v>0</v>
      </c>
      <c r="J4348" s="51">
        <v>-159000</v>
      </c>
      <c r="K4348" s="51">
        <v>0</v>
      </c>
      <c r="L4348" s="51">
        <v>0</v>
      </c>
      <c r="M4348" s="51">
        <v>0</v>
      </c>
    </row>
    <row r="4349" spans="1:13" x14ac:dyDescent="0.25">
      <c r="A4349" s="49" t="s">
        <v>6968</v>
      </c>
      <c r="B4349" s="49" t="s">
        <v>10665</v>
      </c>
      <c r="C4349" s="49" t="s">
        <v>253</v>
      </c>
      <c r="D4349" s="49" t="s">
        <v>863</v>
      </c>
      <c r="E4349" s="49" t="s">
        <v>8787</v>
      </c>
      <c r="F4349" s="50">
        <v>48092</v>
      </c>
      <c r="G4349" s="84">
        <v>0.96</v>
      </c>
      <c r="H4349" s="51">
        <v>206497.87</v>
      </c>
      <c r="I4349" s="51">
        <v>206497.87</v>
      </c>
      <c r="J4349" s="51">
        <v>0</v>
      </c>
      <c r="K4349" s="51">
        <v>154873.4</v>
      </c>
      <c r="L4349" s="51">
        <v>0</v>
      </c>
      <c r="M4349" s="51">
        <v>0</v>
      </c>
    </row>
    <row r="4350" spans="1:13" x14ac:dyDescent="0.25">
      <c r="A4350" s="49" t="s">
        <v>6968</v>
      </c>
      <c r="B4350" s="49" t="s">
        <v>8593</v>
      </c>
      <c r="C4350" s="49" t="s">
        <v>8</v>
      </c>
      <c r="D4350" s="49" t="s">
        <v>37</v>
      </c>
      <c r="E4350" s="49" t="s">
        <v>8594</v>
      </c>
      <c r="F4350" s="50">
        <v>48092</v>
      </c>
      <c r="G4350" s="84">
        <v>0.7</v>
      </c>
      <c r="H4350" s="51">
        <v>1019463</v>
      </c>
      <c r="I4350" s="51">
        <v>1019463</v>
      </c>
      <c r="J4350" s="51">
        <v>0</v>
      </c>
      <c r="K4350" s="51">
        <v>203892.6</v>
      </c>
      <c r="L4350" s="51">
        <v>91971</v>
      </c>
      <c r="M4350" s="51">
        <v>0</v>
      </c>
    </row>
    <row r="4351" spans="1:13" x14ac:dyDescent="0.25">
      <c r="A4351" s="49" t="s">
        <v>6968</v>
      </c>
      <c r="B4351" s="49" t="s">
        <v>8593</v>
      </c>
      <c r="C4351" s="49" t="s">
        <v>91</v>
      </c>
      <c r="D4351" s="49" t="s">
        <v>376</v>
      </c>
      <c r="E4351" s="49" t="s">
        <v>8754</v>
      </c>
      <c r="F4351" s="50">
        <v>48092</v>
      </c>
      <c r="G4351" s="84">
        <v>0.8</v>
      </c>
      <c r="H4351" s="51">
        <v>1605119</v>
      </c>
      <c r="I4351" s="51">
        <v>3750018</v>
      </c>
      <c r="J4351" s="51">
        <v>2144899</v>
      </c>
      <c r="K4351" s="51">
        <v>1203839.25</v>
      </c>
      <c r="L4351" s="51">
        <v>0</v>
      </c>
      <c r="M4351" s="51">
        <v>0</v>
      </c>
    </row>
    <row r="4352" spans="1:13" x14ac:dyDescent="0.25">
      <c r="A4352" s="49" t="s">
        <v>6968</v>
      </c>
      <c r="B4352" s="49" t="s">
        <v>15</v>
      </c>
      <c r="C4352" s="49" t="s">
        <v>80</v>
      </c>
      <c r="D4352" s="49" t="s">
        <v>1109</v>
      </c>
      <c r="E4352" s="49" t="s">
        <v>7219</v>
      </c>
      <c r="F4352" s="50">
        <v>48092</v>
      </c>
      <c r="G4352" s="84">
        <v>0.95</v>
      </c>
      <c r="H4352" s="51">
        <v>184049</v>
      </c>
      <c r="I4352" s="51">
        <v>169570</v>
      </c>
      <c r="J4352" s="51">
        <v>-14479</v>
      </c>
      <c r="K4352" s="51">
        <v>127177.5</v>
      </c>
      <c r="L4352" s="51">
        <v>1687.5</v>
      </c>
      <c r="M4352" s="51">
        <v>0</v>
      </c>
    </row>
    <row r="4353" spans="1:13" x14ac:dyDescent="0.25">
      <c r="A4353" s="49" t="s">
        <v>6968</v>
      </c>
      <c r="B4353" s="49" t="s">
        <v>15</v>
      </c>
      <c r="C4353" s="49" t="s">
        <v>80</v>
      </c>
      <c r="D4353" s="49" t="s">
        <v>567</v>
      </c>
      <c r="E4353" s="49" t="s">
        <v>7534</v>
      </c>
      <c r="F4353" s="50">
        <v>48092</v>
      </c>
      <c r="G4353" s="84">
        <v>1</v>
      </c>
      <c r="H4353" s="51">
        <v>854490</v>
      </c>
      <c r="I4353" s="51">
        <v>832342.44</v>
      </c>
      <c r="J4353" s="51">
        <v>-22147.56</v>
      </c>
      <c r="K4353" s="51">
        <v>624256.82999999996</v>
      </c>
      <c r="L4353" s="51">
        <v>49309.61</v>
      </c>
      <c r="M4353" s="51">
        <v>2812.5</v>
      </c>
    </row>
    <row r="4354" spans="1:13" x14ac:dyDescent="0.25">
      <c r="A4354" s="49" t="s">
        <v>6968</v>
      </c>
      <c r="B4354" s="49" t="s">
        <v>15</v>
      </c>
      <c r="C4354" s="49" t="s">
        <v>1569</v>
      </c>
      <c r="D4354" s="49" t="s">
        <v>7356</v>
      </c>
      <c r="E4354" s="49" t="s">
        <v>8595</v>
      </c>
      <c r="F4354" s="50">
        <v>48092</v>
      </c>
      <c r="G4354" s="84">
        <v>0.51</v>
      </c>
      <c r="H4354" s="51">
        <v>364474</v>
      </c>
      <c r="I4354" s="51">
        <v>332000</v>
      </c>
      <c r="J4354" s="51">
        <v>-32474</v>
      </c>
      <c r="K4354" s="51">
        <v>249000</v>
      </c>
      <c r="L4354" s="51">
        <v>3553.13</v>
      </c>
      <c r="M4354" s="51">
        <v>0</v>
      </c>
    </row>
    <row r="4355" spans="1:13" x14ac:dyDescent="0.25">
      <c r="A4355" s="49" t="s">
        <v>6968</v>
      </c>
      <c r="B4355" s="49" t="s">
        <v>15</v>
      </c>
      <c r="C4355" s="49" t="s">
        <v>58</v>
      </c>
      <c r="D4355" s="49" t="s">
        <v>57</v>
      </c>
      <c r="E4355" s="49" t="s">
        <v>59</v>
      </c>
      <c r="F4355" s="50">
        <v>48092</v>
      </c>
      <c r="G4355" s="84">
        <v>0.99</v>
      </c>
      <c r="H4355" s="51">
        <v>114249.5</v>
      </c>
      <c r="I4355" s="51">
        <v>289620</v>
      </c>
      <c r="J4355" s="51">
        <v>175370.5</v>
      </c>
      <c r="K4355" s="51">
        <v>217215</v>
      </c>
      <c r="L4355" s="51">
        <v>47193.83</v>
      </c>
      <c r="M4355" s="51">
        <v>0</v>
      </c>
    </row>
    <row r="4356" spans="1:13" x14ac:dyDescent="0.25">
      <c r="A4356" s="49" t="s">
        <v>6968</v>
      </c>
      <c r="B4356" s="49" t="s">
        <v>15</v>
      </c>
      <c r="C4356" s="49" t="s">
        <v>13</v>
      </c>
      <c r="D4356" s="49" t="s">
        <v>12</v>
      </c>
      <c r="E4356" s="49" t="s">
        <v>14</v>
      </c>
      <c r="F4356" s="50">
        <v>44853</v>
      </c>
      <c r="G4356" s="84">
        <v>1</v>
      </c>
      <c r="H4356" s="51">
        <v>1928054</v>
      </c>
      <c r="I4356" s="51">
        <v>1570564.2</v>
      </c>
      <c r="J4356" s="51">
        <v>-357489.8</v>
      </c>
      <c r="K4356" s="51">
        <v>1166289</v>
      </c>
      <c r="L4356" s="51">
        <v>303194.31</v>
      </c>
      <c r="M4356" s="51">
        <v>0</v>
      </c>
    </row>
    <row r="4357" spans="1:13" x14ac:dyDescent="0.25">
      <c r="A4357" s="49" t="s">
        <v>6968</v>
      </c>
      <c r="B4357" s="49" t="s">
        <v>15</v>
      </c>
      <c r="C4357" s="49" t="s">
        <v>13</v>
      </c>
      <c r="D4357" s="49" t="s">
        <v>32</v>
      </c>
      <c r="E4357" s="49" t="s">
        <v>33</v>
      </c>
      <c r="F4357" s="50">
        <v>48092</v>
      </c>
      <c r="G4357" s="84">
        <v>0.52</v>
      </c>
      <c r="H4357" s="51">
        <v>430395</v>
      </c>
      <c r="I4357" s="51">
        <v>404930</v>
      </c>
      <c r="J4357" s="51">
        <v>-25465</v>
      </c>
      <c r="K4357" s="51">
        <v>303697.5</v>
      </c>
      <c r="L4357" s="51">
        <v>7580.63</v>
      </c>
      <c r="M4357" s="51">
        <v>0</v>
      </c>
    </row>
    <row r="4358" spans="1:13" x14ac:dyDescent="0.25">
      <c r="A4358" s="49" t="s">
        <v>6968</v>
      </c>
      <c r="B4358" s="49" t="s">
        <v>15</v>
      </c>
      <c r="C4358" s="49" t="s">
        <v>67</v>
      </c>
      <c r="D4358" s="49" t="s">
        <v>111</v>
      </c>
      <c r="E4358" s="49" t="s">
        <v>7082</v>
      </c>
      <c r="F4358" s="50">
        <v>48092</v>
      </c>
      <c r="G4358" s="84">
        <v>1</v>
      </c>
      <c r="H4358" s="51">
        <v>271478</v>
      </c>
      <c r="I4358" s="51">
        <v>260500</v>
      </c>
      <c r="J4358" s="51">
        <v>-10978</v>
      </c>
      <c r="K4358" s="51">
        <v>195375</v>
      </c>
      <c r="L4358" s="51">
        <v>31229.02</v>
      </c>
      <c r="M4358" s="51">
        <v>0</v>
      </c>
    </row>
    <row r="4359" spans="1:13" x14ac:dyDescent="0.25">
      <c r="A4359" s="49" t="s">
        <v>6968</v>
      </c>
      <c r="B4359" s="49" t="s">
        <v>15</v>
      </c>
      <c r="C4359" s="49" t="s">
        <v>67</v>
      </c>
      <c r="D4359" s="49" t="s">
        <v>111</v>
      </c>
      <c r="E4359" s="49" t="s">
        <v>7087</v>
      </c>
      <c r="F4359" s="50">
        <v>48092</v>
      </c>
      <c r="G4359" s="84">
        <v>1</v>
      </c>
      <c r="H4359" s="51">
        <v>195878</v>
      </c>
      <c r="I4359" s="51">
        <v>188500</v>
      </c>
      <c r="J4359" s="51">
        <v>-7378</v>
      </c>
      <c r="K4359" s="51">
        <v>141375</v>
      </c>
      <c r="L4359" s="51">
        <v>32203.18</v>
      </c>
      <c r="M4359" s="51">
        <v>0</v>
      </c>
    </row>
    <row r="4360" spans="1:13" x14ac:dyDescent="0.25">
      <c r="A4360" s="49" t="s">
        <v>6968</v>
      </c>
      <c r="B4360" s="49" t="s">
        <v>15</v>
      </c>
      <c r="C4360" s="49" t="s">
        <v>67</v>
      </c>
      <c r="D4360" s="49" t="s">
        <v>111</v>
      </c>
      <c r="E4360" s="49" t="s">
        <v>8596</v>
      </c>
      <c r="F4360" s="50">
        <v>44308</v>
      </c>
      <c r="G4360" s="84">
        <v>0</v>
      </c>
      <c r="H4360" s="51">
        <v>155976</v>
      </c>
      <c r="I4360" s="51">
        <v>0</v>
      </c>
      <c r="J4360" s="51">
        <v>-155976</v>
      </c>
      <c r="K4360" s="51">
        <v>0</v>
      </c>
      <c r="L4360" s="51">
        <v>0</v>
      </c>
      <c r="M4360" s="51">
        <v>0</v>
      </c>
    </row>
    <row r="4361" spans="1:13" x14ac:dyDescent="0.25">
      <c r="A4361" s="49" t="s">
        <v>6968</v>
      </c>
      <c r="B4361" s="49" t="s">
        <v>15</v>
      </c>
      <c r="C4361" s="49" t="s">
        <v>67</v>
      </c>
      <c r="D4361" s="49" t="s">
        <v>111</v>
      </c>
      <c r="E4361" s="49" t="s">
        <v>7032</v>
      </c>
      <c r="F4361" s="50">
        <v>48092</v>
      </c>
      <c r="G4361" s="84">
        <v>1</v>
      </c>
      <c r="H4361" s="51">
        <v>209777</v>
      </c>
      <c r="I4361" s="51">
        <v>194500</v>
      </c>
      <c r="J4361" s="51">
        <v>-15277</v>
      </c>
      <c r="K4361" s="51">
        <v>145875</v>
      </c>
      <c r="L4361" s="51">
        <v>24560.36</v>
      </c>
      <c r="M4361" s="51">
        <v>0</v>
      </c>
    </row>
    <row r="4362" spans="1:13" x14ac:dyDescent="0.25">
      <c r="A4362" s="49" t="s">
        <v>6968</v>
      </c>
      <c r="B4362" s="49" t="s">
        <v>15</v>
      </c>
      <c r="C4362" s="49" t="s">
        <v>67</v>
      </c>
      <c r="D4362" s="49" t="s">
        <v>111</v>
      </c>
      <c r="E4362" s="49" t="s">
        <v>8597</v>
      </c>
      <c r="F4362" s="50">
        <v>44341</v>
      </c>
      <c r="G4362" s="84">
        <v>0</v>
      </c>
      <c r="H4362" s="51">
        <v>161095</v>
      </c>
      <c r="I4362" s="51">
        <v>0</v>
      </c>
      <c r="J4362" s="51">
        <v>-161095</v>
      </c>
      <c r="K4362" s="51">
        <v>0</v>
      </c>
      <c r="L4362" s="51">
        <v>0</v>
      </c>
      <c r="M4362" s="51">
        <v>0</v>
      </c>
    </row>
    <row r="4363" spans="1:13" x14ac:dyDescent="0.25">
      <c r="A4363" s="49" t="s">
        <v>6968</v>
      </c>
      <c r="B4363" s="49" t="s">
        <v>15</v>
      </c>
      <c r="C4363" s="49" t="s">
        <v>74</v>
      </c>
      <c r="D4363" s="49" t="s">
        <v>73</v>
      </c>
      <c r="E4363" s="49" t="s">
        <v>75</v>
      </c>
      <c r="F4363" s="50">
        <v>48092</v>
      </c>
      <c r="G4363" s="84">
        <v>0.87</v>
      </c>
      <c r="H4363" s="51">
        <v>579023.25</v>
      </c>
      <c r="I4363" s="51">
        <v>551450</v>
      </c>
      <c r="J4363" s="51">
        <v>-27573.25</v>
      </c>
      <c r="K4363" s="51">
        <v>413587.5</v>
      </c>
      <c r="L4363" s="51">
        <v>41337.94</v>
      </c>
      <c r="M4363" s="51">
        <v>0</v>
      </c>
    </row>
    <row r="4364" spans="1:13" x14ac:dyDescent="0.25">
      <c r="A4364" s="49" t="s">
        <v>6968</v>
      </c>
      <c r="B4364" s="49" t="s">
        <v>7094</v>
      </c>
      <c r="C4364" s="49" t="s">
        <v>8</v>
      </c>
      <c r="D4364" s="49" t="s">
        <v>765</v>
      </c>
      <c r="E4364" s="49" t="s">
        <v>8744</v>
      </c>
      <c r="F4364" s="50">
        <v>48092</v>
      </c>
      <c r="G4364" s="84">
        <v>0.41</v>
      </c>
      <c r="H4364" s="51">
        <v>240290</v>
      </c>
      <c r="I4364" s="51">
        <v>240290</v>
      </c>
      <c r="J4364" s="51">
        <v>0</v>
      </c>
      <c r="K4364" s="51">
        <v>180217.5</v>
      </c>
      <c r="L4364" s="51">
        <v>0</v>
      </c>
      <c r="M4364" s="51">
        <v>0</v>
      </c>
    </row>
    <row r="4365" spans="1:13" x14ac:dyDescent="0.25">
      <c r="A4365" s="49" t="s">
        <v>6968</v>
      </c>
      <c r="B4365" s="49" t="s">
        <v>7094</v>
      </c>
      <c r="C4365" s="49" t="s">
        <v>13</v>
      </c>
      <c r="D4365" s="49" t="s">
        <v>234</v>
      </c>
      <c r="E4365" s="49" t="s">
        <v>7159</v>
      </c>
      <c r="F4365" s="50">
        <v>48092</v>
      </c>
      <c r="G4365" s="84">
        <v>0.69</v>
      </c>
      <c r="H4365" s="51">
        <v>1038815</v>
      </c>
      <c r="I4365" s="51">
        <v>948630</v>
      </c>
      <c r="J4365" s="51">
        <v>-90185</v>
      </c>
      <c r="K4365" s="51">
        <v>711472.5</v>
      </c>
      <c r="L4365" s="51">
        <v>14608.5</v>
      </c>
      <c r="M4365" s="51">
        <v>2608.31</v>
      </c>
    </row>
    <row r="4366" spans="1:13" x14ac:dyDescent="0.25">
      <c r="A4366" s="49" t="s">
        <v>6968</v>
      </c>
      <c r="B4366" s="49" t="s">
        <v>7094</v>
      </c>
      <c r="C4366" s="49" t="s">
        <v>67</v>
      </c>
      <c r="D4366" s="49" t="s">
        <v>111</v>
      </c>
      <c r="E4366" s="49" t="s">
        <v>7093</v>
      </c>
      <c r="F4366" s="50">
        <v>48092</v>
      </c>
      <c r="G4366" s="84">
        <v>1</v>
      </c>
      <c r="H4366" s="51">
        <v>177704</v>
      </c>
      <c r="I4366" s="51">
        <v>171090</v>
      </c>
      <c r="J4366" s="51">
        <v>-6614</v>
      </c>
      <c r="K4366" s="51">
        <v>128317.5</v>
      </c>
      <c r="L4366" s="51">
        <v>26139.06</v>
      </c>
      <c r="M4366" s="51">
        <v>0</v>
      </c>
    </row>
    <row r="4367" spans="1:13" x14ac:dyDescent="0.25">
      <c r="A4367" s="49" t="s">
        <v>6968</v>
      </c>
      <c r="B4367" s="49" t="s">
        <v>7094</v>
      </c>
      <c r="C4367" s="49" t="s">
        <v>67</v>
      </c>
      <c r="D4367" s="49" t="s">
        <v>111</v>
      </c>
      <c r="E4367" s="49" t="s">
        <v>7102</v>
      </c>
      <c r="F4367" s="50">
        <v>48092</v>
      </c>
      <c r="G4367" s="84">
        <v>1</v>
      </c>
      <c r="H4367" s="51">
        <v>175562</v>
      </c>
      <c r="I4367" s="51">
        <v>169050</v>
      </c>
      <c r="J4367" s="51">
        <v>-6512</v>
      </c>
      <c r="K4367" s="51">
        <v>126787.5</v>
      </c>
      <c r="L4367" s="51">
        <v>26139.06</v>
      </c>
      <c r="M4367" s="51">
        <v>0</v>
      </c>
    </row>
    <row r="4368" spans="1:13" x14ac:dyDescent="0.25">
      <c r="A4368" s="49" t="s">
        <v>6968</v>
      </c>
      <c r="B4368" s="49" t="s">
        <v>7094</v>
      </c>
      <c r="C4368" s="49" t="s">
        <v>67</v>
      </c>
      <c r="D4368" s="49" t="s">
        <v>111</v>
      </c>
      <c r="E4368" s="49" t="s">
        <v>8598</v>
      </c>
      <c r="F4368" s="50">
        <v>48092</v>
      </c>
      <c r="G4368" s="84">
        <v>1</v>
      </c>
      <c r="H4368" s="51">
        <v>175563</v>
      </c>
      <c r="I4368" s="51">
        <v>169050</v>
      </c>
      <c r="J4368" s="51">
        <v>-6513</v>
      </c>
      <c r="K4368" s="51">
        <v>126787.5</v>
      </c>
      <c r="L4368" s="51">
        <v>24892.09</v>
      </c>
      <c r="M4368" s="51">
        <v>0</v>
      </c>
    </row>
    <row r="4369" spans="1:13" x14ac:dyDescent="0.25">
      <c r="A4369" s="49" t="s">
        <v>6968</v>
      </c>
      <c r="B4369" s="49" t="s">
        <v>7094</v>
      </c>
      <c r="C4369" s="49" t="s">
        <v>145</v>
      </c>
      <c r="D4369" s="49" t="s">
        <v>925</v>
      </c>
      <c r="E4369" s="49" t="s">
        <v>7204</v>
      </c>
      <c r="F4369" s="50">
        <v>48092</v>
      </c>
      <c r="G4369" s="84">
        <v>1</v>
      </c>
      <c r="H4369" s="51">
        <v>227029.16</v>
      </c>
      <c r="I4369" s="51">
        <v>228469</v>
      </c>
      <c r="J4369" s="51">
        <v>1439.84</v>
      </c>
      <c r="K4369" s="51">
        <v>171351.75</v>
      </c>
      <c r="L4369" s="51">
        <v>40439.57</v>
      </c>
      <c r="M4369" s="51">
        <v>0</v>
      </c>
    </row>
    <row r="4370" spans="1:13" x14ac:dyDescent="0.25">
      <c r="A4370" s="49" t="s">
        <v>6968</v>
      </c>
      <c r="B4370" s="49" t="s">
        <v>7094</v>
      </c>
      <c r="C4370" s="49" t="s">
        <v>100</v>
      </c>
      <c r="D4370" s="49" t="s">
        <v>100</v>
      </c>
      <c r="E4370" s="49" t="s">
        <v>8720</v>
      </c>
      <c r="F4370" s="50">
        <v>48092</v>
      </c>
      <c r="G4370" s="84">
        <v>0.97</v>
      </c>
      <c r="H4370" s="51">
        <v>1785122</v>
      </c>
      <c r="I4370" s="51">
        <v>1785122</v>
      </c>
      <c r="J4370" s="51">
        <v>0</v>
      </c>
      <c r="K4370" s="51">
        <v>1338841.5</v>
      </c>
      <c r="L4370" s="51">
        <v>17496.68</v>
      </c>
      <c r="M4370" s="51">
        <v>9448.24</v>
      </c>
    </row>
    <row r="4371" spans="1:13" x14ac:dyDescent="0.25">
      <c r="A4371" s="49" t="s">
        <v>6968</v>
      </c>
      <c r="B4371" s="49" t="s">
        <v>935</v>
      </c>
      <c r="C4371" s="49" t="s">
        <v>35</v>
      </c>
      <c r="D4371" s="49" t="s">
        <v>34</v>
      </c>
      <c r="E4371" s="49" t="s">
        <v>9745</v>
      </c>
      <c r="F4371" s="50">
        <v>48092</v>
      </c>
      <c r="G4371" s="84">
        <v>0.02</v>
      </c>
      <c r="H4371" s="51">
        <v>292019</v>
      </c>
      <c r="I4371" s="51">
        <v>292019</v>
      </c>
      <c r="J4371" s="51">
        <v>0</v>
      </c>
      <c r="K4371" s="51">
        <v>96122.62</v>
      </c>
      <c r="L4371" s="51">
        <v>0</v>
      </c>
      <c r="M4371" s="51">
        <v>0</v>
      </c>
    </row>
    <row r="4372" spans="1:13" x14ac:dyDescent="0.25">
      <c r="A4372" s="49" t="s">
        <v>6968</v>
      </c>
      <c r="B4372" s="49" t="s">
        <v>935</v>
      </c>
      <c r="C4372" s="49" t="s">
        <v>35</v>
      </c>
      <c r="D4372" s="49" t="s">
        <v>34</v>
      </c>
      <c r="E4372" s="49" t="s">
        <v>9751</v>
      </c>
      <c r="F4372" s="50">
        <v>48092</v>
      </c>
      <c r="G4372" s="84">
        <v>0.06</v>
      </c>
      <c r="H4372" s="51">
        <v>64809.5</v>
      </c>
      <c r="I4372" s="51">
        <v>64809.5</v>
      </c>
      <c r="J4372" s="51">
        <v>0</v>
      </c>
      <c r="K4372" s="51">
        <v>48607.13</v>
      </c>
      <c r="L4372" s="51">
        <v>0</v>
      </c>
      <c r="M4372" s="51">
        <v>0</v>
      </c>
    </row>
    <row r="4373" spans="1:13" x14ac:dyDescent="0.25">
      <c r="A4373" s="49" t="s">
        <v>6968</v>
      </c>
      <c r="B4373" s="49" t="s">
        <v>935</v>
      </c>
      <c r="C4373" s="49" t="s">
        <v>35</v>
      </c>
      <c r="D4373" s="49" t="s">
        <v>34</v>
      </c>
      <c r="E4373" s="49" t="s">
        <v>13177</v>
      </c>
      <c r="F4373" s="50">
        <v>44894</v>
      </c>
      <c r="G4373" s="84">
        <v>1</v>
      </c>
      <c r="H4373" s="51">
        <v>71296.5</v>
      </c>
      <c r="I4373" s="51">
        <v>0</v>
      </c>
      <c r="J4373" s="51">
        <v>-71296.5</v>
      </c>
      <c r="K4373" s="51">
        <v>0</v>
      </c>
      <c r="L4373" s="51">
        <v>0</v>
      </c>
      <c r="M4373" s="51">
        <v>0</v>
      </c>
    </row>
    <row r="4374" spans="1:13" x14ac:dyDescent="0.25">
      <c r="A4374" s="49" t="s">
        <v>6968</v>
      </c>
      <c r="B4374" s="49" t="s">
        <v>935</v>
      </c>
      <c r="C4374" s="49" t="s">
        <v>35</v>
      </c>
      <c r="D4374" s="49" t="s">
        <v>34</v>
      </c>
      <c r="E4374" s="49" t="s">
        <v>13647</v>
      </c>
      <c r="F4374" s="50">
        <v>48092</v>
      </c>
      <c r="G4374" s="84">
        <v>0.02</v>
      </c>
      <c r="H4374" s="51">
        <v>375985</v>
      </c>
      <c r="I4374" s="51">
        <v>375985</v>
      </c>
      <c r="J4374" s="51">
        <v>0</v>
      </c>
      <c r="K4374" s="51">
        <v>137284.88</v>
      </c>
      <c r="L4374" s="51">
        <v>0</v>
      </c>
      <c r="M4374" s="51">
        <v>0</v>
      </c>
    </row>
    <row r="4375" spans="1:13" x14ac:dyDescent="0.25">
      <c r="A4375" s="49" t="s">
        <v>6968</v>
      </c>
      <c r="B4375" s="49" t="s">
        <v>935</v>
      </c>
      <c r="C4375" s="49" t="s">
        <v>35</v>
      </c>
      <c r="D4375" s="49" t="s">
        <v>34</v>
      </c>
      <c r="E4375" s="49" t="s">
        <v>13179</v>
      </c>
      <c r="F4375" s="50">
        <v>48092</v>
      </c>
      <c r="G4375" s="84">
        <v>0.05</v>
      </c>
      <c r="H4375" s="51">
        <v>150001</v>
      </c>
      <c r="I4375" s="51">
        <v>150001</v>
      </c>
      <c r="J4375" s="51">
        <v>0</v>
      </c>
      <c r="K4375" s="51">
        <v>64099.5</v>
      </c>
      <c r="L4375" s="51">
        <v>0</v>
      </c>
      <c r="M4375" s="51">
        <v>0</v>
      </c>
    </row>
    <row r="4376" spans="1:13" x14ac:dyDescent="0.25">
      <c r="A4376" s="49" t="s">
        <v>6968</v>
      </c>
      <c r="B4376" s="49" t="s">
        <v>935</v>
      </c>
      <c r="C4376" s="49" t="s">
        <v>35</v>
      </c>
      <c r="D4376" s="49" t="s">
        <v>34</v>
      </c>
      <c r="E4376" s="49" t="s">
        <v>13729</v>
      </c>
      <c r="F4376" s="50">
        <v>48092</v>
      </c>
      <c r="G4376" s="84">
        <v>0.02</v>
      </c>
      <c r="H4376" s="51">
        <v>480016.75</v>
      </c>
      <c r="I4376" s="51">
        <v>480016.75</v>
      </c>
      <c r="J4376" s="51">
        <v>0</v>
      </c>
      <c r="K4376" s="51">
        <v>164961.94</v>
      </c>
      <c r="L4376" s="51">
        <v>0</v>
      </c>
      <c r="M4376" s="51">
        <v>0</v>
      </c>
    </row>
    <row r="4377" spans="1:13" x14ac:dyDescent="0.25">
      <c r="A4377" s="49" t="s">
        <v>6968</v>
      </c>
      <c r="B4377" s="49" t="s">
        <v>935</v>
      </c>
      <c r="C4377" s="49" t="s">
        <v>35</v>
      </c>
      <c r="D4377" s="49" t="s">
        <v>34</v>
      </c>
      <c r="E4377" s="49" t="s">
        <v>13651</v>
      </c>
      <c r="F4377" s="50">
        <v>48092</v>
      </c>
      <c r="G4377" s="84">
        <v>0.04</v>
      </c>
      <c r="H4377" s="51">
        <v>63801</v>
      </c>
      <c r="I4377" s="51">
        <v>63801</v>
      </c>
      <c r="J4377" s="51">
        <v>0</v>
      </c>
      <c r="K4377" s="51">
        <v>47850.75</v>
      </c>
      <c r="L4377" s="51">
        <v>0</v>
      </c>
      <c r="M4377" s="51">
        <v>0</v>
      </c>
    </row>
    <row r="4378" spans="1:13" x14ac:dyDescent="0.25">
      <c r="A4378" s="49" t="s">
        <v>6968</v>
      </c>
      <c r="B4378" s="49" t="s">
        <v>935</v>
      </c>
      <c r="C4378" s="49" t="s">
        <v>35</v>
      </c>
      <c r="D4378" s="49" t="s">
        <v>34</v>
      </c>
      <c r="E4378" s="49" t="s">
        <v>13653</v>
      </c>
      <c r="F4378" s="50">
        <v>48092</v>
      </c>
      <c r="G4378" s="84">
        <v>0.02</v>
      </c>
      <c r="H4378" s="51">
        <v>65012</v>
      </c>
      <c r="I4378" s="51">
        <v>65012</v>
      </c>
      <c r="J4378" s="51">
        <v>0</v>
      </c>
      <c r="K4378" s="51">
        <v>48759</v>
      </c>
      <c r="L4378" s="51">
        <v>0</v>
      </c>
      <c r="M4378" s="51">
        <v>0</v>
      </c>
    </row>
    <row r="4379" spans="1:13" x14ac:dyDescent="0.25">
      <c r="A4379" s="49" t="s">
        <v>6968</v>
      </c>
      <c r="B4379" s="49" t="s">
        <v>935</v>
      </c>
      <c r="C4379" s="49" t="s">
        <v>35</v>
      </c>
      <c r="D4379" s="49" t="s">
        <v>34</v>
      </c>
      <c r="E4379" s="49" t="s">
        <v>13649</v>
      </c>
      <c r="F4379" s="50">
        <v>48092</v>
      </c>
      <c r="G4379" s="84">
        <v>1</v>
      </c>
      <c r="H4379" s="51">
        <v>71585.5</v>
      </c>
      <c r="I4379" s="51">
        <v>0</v>
      </c>
      <c r="J4379" s="51">
        <v>-71585.5</v>
      </c>
      <c r="K4379" s="51">
        <v>0</v>
      </c>
      <c r="L4379" s="51">
        <v>0</v>
      </c>
      <c r="M4379" s="51">
        <v>0</v>
      </c>
    </row>
    <row r="4380" spans="1:13" x14ac:dyDescent="0.25">
      <c r="A4380" s="49" t="s">
        <v>6968</v>
      </c>
      <c r="B4380" s="49" t="s">
        <v>935</v>
      </c>
      <c r="C4380" s="49" t="s">
        <v>382</v>
      </c>
      <c r="D4380" s="49" t="s">
        <v>1442</v>
      </c>
      <c r="E4380" s="49" t="s">
        <v>10239</v>
      </c>
      <c r="F4380" s="50">
        <v>48092</v>
      </c>
      <c r="G4380" s="84">
        <v>0.1</v>
      </c>
      <c r="H4380" s="51">
        <v>264932</v>
      </c>
      <c r="I4380" s="51">
        <v>264932</v>
      </c>
      <c r="J4380" s="51">
        <v>0</v>
      </c>
      <c r="K4380" s="51">
        <v>183753</v>
      </c>
      <c r="L4380" s="51">
        <v>2619.66</v>
      </c>
      <c r="M4380" s="51">
        <v>2619.66</v>
      </c>
    </row>
    <row r="4381" spans="1:13" x14ac:dyDescent="0.25">
      <c r="A4381" s="49" t="s">
        <v>6968</v>
      </c>
      <c r="B4381" s="49" t="s">
        <v>935</v>
      </c>
      <c r="C4381" s="49" t="s">
        <v>19</v>
      </c>
      <c r="D4381" s="49" t="s">
        <v>19</v>
      </c>
      <c r="E4381" s="49" t="s">
        <v>9980</v>
      </c>
      <c r="F4381" s="50">
        <v>44887</v>
      </c>
      <c r="G4381" s="84">
        <v>1</v>
      </c>
      <c r="H4381" s="51">
        <v>97625</v>
      </c>
      <c r="I4381" s="51">
        <v>0</v>
      </c>
      <c r="J4381" s="51">
        <v>-97625</v>
      </c>
      <c r="K4381" s="51">
        <v>0</v>
      </c>
      <c r="L4381" s="51">
        <v>0</v>
      </c>
      <c r="M4381" s="51">
        <v>0</v>
      </c>
    </row>
    <row r="4382" spans="1:13" x14ac:dyDescent="0.25">
      <c r="A4382" s="49" t="s">
        <v>6968</v>
      </c>
      <c r="B4382" s="49" t="s">
        <v>935</v>
      </c>
      <c r="C4382" s="49" t="s">
        <v>19</v>
      </c>
      <c r="D4382" s="49" t="s">
        <v>18</v>
      </c>
      <c r="E4382" s="49" t="s">
        <v>13731</v>
      </c>
      <c r="F4382" s="50">
        <v>48092</v>
      </c>
      <c r="G4382" s="84">
        <v>0.01</v>
      </c>
      <c r="H4382" s="51">
        <v>64040</v>
      </c>
      <c r="I4382" s="51">
        <v>64040</v>
      </c>
      <c r="J4382" s="51">
        <v>0</v>
      </c>
      <c r="K4382" s="51">
        <v>48030</v>
      </c>
      <c r="L4382" s="51">
        <v>0</v>
      </c>
      <c r="M4382" s="51">
        <v>0</v>
      </c>
    </row>
    <row r="4383" spans="1:13" x14ac:dyDescent="0.25">
      <c r="A4383" s="49" t="s">
        <v>6968</v>
      </c>
      <c r="B4383" s="49" t="s">
        <v>935</v>
      </c>
      <c r="C4383" s="49" t="s">
        <v>455</v>
      </c>
      <c r="D4383" s="49" t="s">
        <v>13713</v>
      </c>
      <c r="E4383" s="49" t="s">
        <v>13715</v>
      </c>
      <c r="F4383" s="50">
        <v>48092</v>
      </c>
      <c r="G4383" s="84">
        <v>0.03</v>
      </c>
      <c r="H4383" s="51">
        <v>199120</v>
      </c>
      <c r="I4383" s="51">
        <v>199120</v>
      </c>
      <c r="J4383" s="51">
        <v>0</v>
      </c>
      <c r="K4383" s="51">
        <v>149340</v>
      </c>
      <c r="L4383" s="51">
        <v>0</v>
      </c>
      <c r="M4383" s="51">
        <v>0</v>
      </c>
    </row>
    <row r="4384" spans="1:13" x14ac:dyDescent="0.25">
      <c r="A4384" s="49" t="s">
        <v>6968</v>
      </c>
      <c r="B4384" s="49" t="s">
        <v>935</v>
      </c>
      <c r="C4384" s="49" t="s">
        <v>261</v>
      </c>
      <c r="D4384" s="49" t="s">
        <v>1380</v>
      </c>
      <c r="E4384" s="49" t="s">
        <v>13712</v>
      </c>
      <c r="F4384" s="50">
        <v>48092</v>
      </c>
      <c r="G4384" s="84">
        <v>0.1</v>
      </c>
      <c r="H4384" s="51">
        <v>215068</v>
      </c>
      <c r="I4384" s="51">
        <v>215068</v>
      </c>
      <c r="J4384" s="51">
        <v>0</v>
      </c>
      <c r="K4384" s="51">
        <v>161250</v>
      </c>
      <c r="L4384" s="51">
        <v>0</v>
      </c>
      <c r="M4384" s="51">
        <v>0</v>
      </c>
    </row>
    <row r="4385" spans="1:13" x14ac:dyDescent="0.25">
      <c r="A4385" s="49" t="s">
        <v>6968</v>
      </c>
      <c r="B4385" s="49" t="s">
        <v>935</v>
      </c>
      <c r="C4385" s="49" t="s">
        <v>250</v>
      </c>
      <c r="D4385" s="49" t="s">
        <v>249</v>
      </c>
      <c r="E4385" s="49" t="s">
        <v>13594</v>
      </c>
      <c r="F4385" s="50">
        <v>44887</v>
      </c>
      <c r="G4385" s="84">
        <v>0</v>
      </c>
      <c r="H4385" s="51">
        <v>128267</v>
      </c>
      <c r="I4385" s="51">
        <v>0</v>
      </c>
      <c r="J4385" s="51">
        <v>-128267</v>
      </c>
      <c r="K4385" s="51">
        <v>0</v>
      </c>
      <c r="L4385" s="51">
        <v>0</v>
      </c>
      <c r="M4385" s="51">
        <v>0</v>
      </c>
    </row>
    <row r="4386" spans="1:13" x14ac:dyDescent="0.25">
      <c r="A4386" s="49" t="s">
        <v>6968</v>
      </c>
      <c r="B4386" s="49" t="s">
        <v>935</v>
      </c>
      <c r="C4386" s="49" t="s">
        <v>23</v>
      </c>
      <c r="D4386" s="49" t="s">
        <v>9895</v>
      </c>
      <c r="E4386" s="49" t="s">
        <v>9896</v>
      </c>
      <c r="F4386" s="50">
        <v>48092</v>
      </c>
      <c r="G4386" s="84">
        <v>0.08</v>
      </c>
      <c r="H4386" s="51">
        <v>269770</v>
      </c>
      <c r="I4386" s="51">
        <v>269770</v>
      </c>
      <c r="J4386" s="51">
        <v>0</v>
      </c>
      <c r="K4386" s="51">
        <v>202327.5</v>
      </c>
      <c r="L4386" s="51">
        <v>0</v>
      </c>
      <c r="M4386" s="51">
        <v>0</v>
      </c>
    </row>
    <row r="4387" spans="1:13" x14ac:dyDescent="0.25">
      <c r="A4387" s="49" t="s">
        <v>6968</v>
      </c>
      <c r="B4387" s="49" t="s">
        <v>935</v>
      </c>
      <c r="C4387" s="49" t="s">
        <v>775</v>
      </c>
      <c r="D4387" s="49" t="s">
        <v>12269</v>
      </c>
      <c r="E4387" s="49" t="s">
        <v>13524</v>
      </c>
      <c r="F4387" s="50">
        <v>48092</v>
      </c>
      <c r="G4387" s="84">
        <v>1</v>
      </c>
      <c r="H4387" s="51">
        <v>184624.97</v>
      </c>
      <c r="I4387" s="51">
        <v>184624.97</v>
      </c>
      <c r="J4387" s="51">
        <v>0</v>
      </c>
      <c r="K4387" s="51">
        <v>138468.73000000001</v>
      </c>
      <c r="L4387" s="51">
        <v>0</v>
      </c>
      <c r="M4387" s="51">
        <v>0</v>
      </c>
    </row>
    <row r="4388" spans="1:13" x14ac:dyDescent="0.25">
      <c r="A4388" s="49" t="s">
        <v>6968</v>
      </c>
      <c r="B4388" s="49" t="s">
        <v>935</v>
      </c>
      <c r="C4388" s="49" t="s">
        <v>775</v>
      </c>
      <c r="D4388" s="49" t="s">
        <v>12269</v>
      </c>
      <c r="E4388" s="49" t="s">
        <v>12270</v>
      </c>
      <c r="F4388" s="50">
        <v>48092</v>
      </c>
      <c r="G4388" s="84">
        <v>0.13</v>
      </c>
      <c r="H4388" s="51">
        <v>481419.95</v>
      </c>
      <c r="I4388" s="51">
        <v>481419.95</v>
      </c>
      <c r="J4388" s="51">
        <v>0</v>
      </c>
      <c r="K4388" s="51">
        <v>361064.96000000002</v>
      </c>
      <c r="L4388" s="51">
        <v>7481.25</v>
      </c>
      <c r="M4388" s="51">
        <v>0</v>
      </c>
    </row>
    <row r="4389" spans="1:13" x14ac:dyDescent="0.25">
      <c r="A4389" s="49" t="s">
        <v>6968</v>
      </c>
      <c r="B4389" s="49" t="s">
        <v>935</v>
      </c>
      <c r="C4389" s="49" t="s">
        <v>8</v>
      </c>
      <c r="D4389" s="49" t="s">
        <v>7818</v>
      </c>
      <c r="E4389" s="49" t="s">
        <v>13662</v>
      </c>
      <c r="F4389" s="50">
        <v>48092</v>
      </c>
      <c r="G4389" s="84">
        <v>0.02</v>
      </c>
      <c r="H4389" s="51">
        <v>425000</v>
      </c>
      <c r="I4389" s="51">
        <v>425000</v>
      </c>
      <c r="J4389" s="51">
        <v>0</v>
      </c>
      <c r="K4389" s="51">
        <v>318750</v>
      </c>
      <c r="L4389" s="51">
        <v>0</v>
      </c>
      <c r="M4389" s="51">
        <v>0</v>
      </c>
    </row>
    <row r="4390" spans="1:13" x14ac:dyDescent="0.25">
      <c r="A4390" s="49" t="s">
        <v>6968</v>
      </c>
      <c r="B4390" s="49" t="s">
        <v>935</v>
      </c>
      <c r="C4390" s="49" t="s">
        <v>8</v>
      </c>
      <c r="D4390" s="49" t="s">
        <v>7818</v>
      </c>
      <c r="E4390" s="49" t="s">
        <v>13736</v>
      </c>
      <c r="F4390" s="50">
        <v>48092</v>
      </c>
      <c r="G4390" s="84">
        <v>0.01</v>
      </c>
      <c r="H4390" s="51">
        <v>300900</v>
      </c>
      <c r="I4390" s="51">
        <v>300900</v>
      </c>
      <c r="J4390" s="51">
        <v>0</v>
      </c>
      <c r="K4390" s="51">
        <v>225675</v>
      </c>
      <c r="L4390" s="51">
        <v>0</v>
      </c>
      <c r="M4390" s="51">
        <v>0</v>
      </c>
    </row>
    <row r="4391" spans="1:13" x14ac:dyDescent="0.25">
      <c r="A4391" s="49" t="s">
        <v>6968</v>
      </c>
      <c r="B4391" s="49" t="s">
        <v>935</v>
      </c>
      <c r="C4391" s="49" t="s">
        <v>58</v>
      </c>
      <c r="D4391" s="49" t="s">
        <v>57</v>
      </c>
      <c r="E4391" s="49" t="s">
        <v>9283</v>
      </c>
      <c r="F4391" s="50">
        <v>48092</v>
      </c>
      <c r="G4391" s="84">
        <v>0.14000000000000001</v>
      </c>
      <c r="H4391" s="51">
        <v>393525</v>
      </c>
      <c r="I4391" s="51">
        <v>393525</v>
      </c>
      <c r="J4391" s="51">
        <v>0</v>
      </c>
      <c r="K4391" s="51">
        <v>134580</v>
      </c>
      <c r="L4391" s="51">
        <v>0</v>
      </c>
      <c r="M4391" s="51">
        <v>0</v>
      </c>
    </row>
    <row r="4392" spans="1:13" x14ac:dyDescent="0.25">
      <c r="A4392" s="49" t="s">
        <v>6968</v>
      </c>
      <c r="B4392" s="49" t="s">
        <v>935</v>
      </c>
      <c r="C4392" s="49" t="s">
        <v>7169</v>
      </c>
      <c r="D4392" s="49" t="s">
        <v>7168</v>
      </c>
      <c r="E4392" s="49" t="s">
        <v>13710</v>
      </c>
      <c r="F4392" s="50">
        <v>48092</v>
      </c>
      <c r="G4392" s="84">
        <v>0.03</v>
      </c>
      <c r="H4392" s="51">
        <v>757700</v>
      </c>
      <c r="I4392" s="51">
        <v>757700</v>
      </c>
      <c r="J4392" s="51">
        <v>0</v>
      </c>
      <c r="K4392" s="51">
        <v>441000</v>
      </c>
      <c r="L4392" s="51">
        <v>0</v>
      </c>
      <c r="M4392" s="51">
        <v>0</v>
      </c>
    </row>
    <row r="4393" spans="1:13" x14ac:dyDescent="0.25">
      <c r="A4393" s="49" t="s">
        <v>6968</v>
      </c>
      <c r="B4393" s="49" t="s">
        <v>935</v>
      </c>
      <c r="C4393" s="49" t="s">
        <v>215</v>
      </c>
      <c r="D4393" s="49" t="s">
        <v>7011</v>
      </c>
      <c r="E4393" s="49" t="s">
        <v>13021</v>
      </c>
      <c r="F4393" s="50">
        <v>48092</v>
      </c>
      <c r="G4393" s="84">
        <v>0.4</v>
      </c>
      <c r="H4393" s="51">
        <v>257400</v>
      </c>
      <c r="I4393" s="51">
        <v>257400</v>
      </c>
      <c r="J4393" s="51">
        <v>0</v>
      </c>
      <c r="K4393" s="51">
        <v>193050</v>
      </c>
      <c r="L4393" s="51">
        <v>4121.25</v>
      </c>
      <c r="M4393" s="51">
        <v>4121.25</v>
      </c>
    </row>
    <row r="4394" spans="1:13" x14ac:dyDescent="0.25">
      <c r="A4394" s="49" t="s">
        <v>6968</v>
      </c>
      <c r="B4394" s="49" t="s">
        <v>935</v>
      </c>
      <c r="C4394" s="49" t="s">
        <v>91</v>
      </c>
      <c r="D4394" s="49" t="s">
        <v>666</v>
      </c>
      <c r="E4394" s="49" t="s">
        <v>13141</v>
      </c>
      <c r="F4394" s="50">
        <v>48092</v>
      </c>
      <c r="G4394" s="84">
        <v>0.15</v>
      </c>
      <c r="H4394" s="51">
        <v>211900</v>
      </c>
      <c r="I4394" s="51">
        <v>211900</v>
      </c>
      <c r="J4394" s="51">
        <v>0</v>
      </c>
      <c r="K4394" s="51">
        <v>158925</v>
      </c>
      <c r="L4394" s="51">
        <v>0</v>
      </c>
      <c r="M4394" s="51">
        <v>0</v>
      </c>
    </row>
    <row r="4395" spans="1:13" x14ac:dyDescent="0.25">
      <c r="A4395" s="49" t="s">
        <v>6968</v>
      </c>
      <c r="B4395" s="49" t="s">
        <v>935</v>
      </c>
      <c r="C4395" s="49" t="s">
        <v>91</v>
      </c>
      <c r="D4395" s="49" t="s">
        <v>666</v>
      </c>
      <c r="E4395" s="49" t="s">
        <v>13664</v>
      </c>
      <c r="F4395" s="50">
        <v>48092</v>
      </c>
      <c r="G4395" s="84">
        <v>0.11</v>
      </c>
      <c r="H4395" s="51">
        <v>402624</v>
      </c>
      <c r="I4395" s="51">
        <v>402624</v>
      </c>
      <c r="J4395" s="51">
        <v>0</v>
      </c>
      <c r="K4395" s="51">
        <v>301968</v>
      </c>
      <c r="L4395" s="51">
        <v>0</v>
      </c>
      <c r="M4395" s="51">
        <v>0</v>
      </c>
    </row>
    <row r="4396" spans="1:13" x14ac:dyDescent="0.25">
      <c r="A4396" s="49" t="s">
        <v>6968</v>
      </c>
      <c r="B4396" s="49" t="s">
        <v>935</v>
      </c>
      <c r="C4396" s="49" t="s">
        <v>91</v>
      </c>
      <c r="D4396" s="49" t="s">
        <v>666</v>
      </c>
      <c r="E4396" s="49" t="s">
        <v>13273</v>
      </c>
      <c r="F4396" s="50">
        <v>48092</v>
      </c>
      <c r="G4396" s="84">
        <v>0.15</v>
      </c>
      <c r="H4396" s="51">
        <v>287100</v>
      </c>
      <c r="I4396" s="51">
        <v>287100</v>
      </c>
      <c r="J4396" s="51">
        <v>0</v>
      </c>
      <c r="K4396" s="51">
        <v>215325</v>
      </c>
      <c r="L4396" s="51">
        <v>0</v>
      </c>
      <c r="M4396" s="51">
        <v>0</v>
      </c>
    </row>
    <row r="4397" spans="1:13" x14ac:dyDescent="0.25">
      <c r="A4397" s="49" t="s">
        <v>6968</v>
      </c>
      <c r="B4397" s="49" t="s">
        <v>935</v>
      </c>
      <c r="C4397" s="49" t="s">
        <v>67</v>
      </c>
      <c r="D4397" s="49" t="s">
        <v>111</v>
      </c>
      <c r="E4397" s="49" t="s">
        <v>13092</v>
      </c>
      <c r="F4397" s="50">
        <v>48092</v>
      </c>
      <c r="G4397" s="84">
        <v>0.06</v>
      </c>
      <c r="H4397" s="51">
        <v>192375</v>
      </c>
      <c r="I4397" s="51">
        <v>210500</v>
      </c>
      <c r="J4397" s="51">
        <v>18125</v>
      </c>
      <c r="K4397" s="51">
        <v>157875</v>
      </c>
      <c r="L4397" s="51">
        <v>0</v>
      </c>
      <c r="M4397" s="51">
        <v>0</v>
      </c>
    </row>
    <row r="4398" spans="1:13" x14ac:dyDescent="0.25">
      <c r="A4398" s="49" t="s">
        <v>6968</v>
      </c>
      <c r="B4398" s="49" t="s">
        <v>935</v>
      </c>
      <c r="C4398" s="49" t="s">
        <v>145</v>
      </c>
      <c r="D4398" s="49" t="s">
        <v>155</v>
      </c>
      <c r="E4398" s="49" t="s">
        <v>10071</v>
      </c>
      <c r="F4398" s="50">
        <v>48092</v>
      </c>
      <c r="G4398" s="84">
        <v>1</v>
      </c>
      <c r="H4398" s="51">
        <v>234062</v>
      </c>
      <c r="I4398" s="51">
        <v>234062</v>
      </c>
      <c r="J4398" s="51">
        <v>0</v>
      </c>
      <c r="K4398" s="51">
        <v>175546.5</v>
      </c>
      <c r="L4398" s="51">
        <v>0</v>
      </c>
      <c r="M4398" s="51">
        <v>0</v>
      </c>
    </row>
    <row r="4399" spans="1:13" x14ac:dyDescent="0.25">
      <c r="A4399" s="49" t="s">
        <v>6968</v>
      </c>
      <c r="B4399" s="49" t="s">
        <v>935</v>
      </c>
      <c r="C4399" s="49" t="s">
        <v>145</v>
      </c>
      <c r="D4399" s="49" t="s">
        <v>155</v>
      </c>
      <c r="E4399" s="49" t="s">
        <v>13131</v>
      </c>
      <c r="F4399" s="50">
        <v>48092</v>
      </c>
      <c r="G4399" s="84">
        <v>0.25</v>
      </c>
      <c r="H4399" s="51">
        <v>407114</v>
      </c>
      <c r="I4399" s="51">
        <v>407114</v>
      </c>
      <c r="J4399" s="51">
        <v>0</v>
      </c>
      <c r="K4399" s="51">
        <v>112185</v>
      </c>
      <c r="L4399" s="51">
        <v>0</v>
      </c>
      <c r="M4399" s="51">
        <v>0</v>
      </c>
    </row>
    <row r="4400" spans="1:13" x14ac:dyDescent="0.25">
      <c r="A4400" s="49" t="s">
        <v>6968</v>
      </c>
      <c r="B4400" s="49" t="s">
        <v>935</v>
      </c>
      <c r="C4400" s="49" t="s">
        <v>145</v>
      </c>
      <c r="D4400" s="49" t="s">
        <v>1850</v>
      </c>
      <c r="E4400" s="49" t="s">
        <v>13726</v>
      </c>
      <c r="F4400" s="50">
        <v>48092</v>
      </c>
      <c r="G4400" s="84">
        <v>0</v>
      </c>
      <c r="H4400" s="51">
        <v>427350</v>
      </c>
      <c r="I4400" s="51">
        <v>427350</v>
      </c>
      <c r="J4400" s="51">
        <v>0</v>
      </c>
      <c r="K4400" s="51">
        <v>320512.5</v>
      </c>
      <c r="L4400" s="51">
        <v>0</v>
      </c>
      <c r="M4400" s="51">
        <v>0</v>
      </c>
    </row>
    <row r="4401" spans="1:13" x14ac:dyDescent="0.25">
      <c r="A4401" s="49" t="s">
        <v>6968</v>
      </c>
      <c r="B4401" s="49" t="s">
        <v>21</v>
      </c>
      <c r="C4401" s="49" t="s">
        <v>19</v>
      </c>
      <c r="D4401" s="49" t="s">
        <v>18</v>
      </c>
      <c r="E4401" s="49" t="s">
        <v>20</v>
      </c>
      <c r="F4401" s="50">
        <v>44442</v>
      </c>
      <c r="G4401" s="84">
        <v>1</v>
      </c>
      <c r="H4401" s="51">
        <v>63694</v>
      </c>
      <c r="I4401" s="51">
        <v>58469</v>
      </c>
      <c r="J4401" s="51">
        <v>-5225</v>
      </c>
      <c r="K4401" s="51">
        <v>43851.75</v>
      </c>
      <c r="L4401" s="51">
        <v>10962.94</v>
      </c>
      <c r="M4401" s="51">
        <v>0</v>
      </c>
    </row>
    <row r="4402" spans="1:13" x14ac:dyDescent="0.25">
      <c r="A4402" s="49" t="s">
        <v>6968</v>
      </c>
      <c r="B4402" s="49" t="s">
        <v>21</v>
      </c>
      <c r="C4402" s="49" t="s">
        <v>46</v>
      </c>
      <c r="D4402" s="49" t="s">
        <v>1590</v>
      </c>
      <c r="E4402" s="49" t="s">
        <v>8739</v>
      </c>
      <c r="F4402" s="50">
        <v>48092</v>
      </c>
      <c r="G4402" s="84">
        <v>0.3</v>
      </c>
      <c r="H4402" s="51">
        <v>437131</v>
      </c>
      <c r="I4402" s="51">
        <v>728654.24</v>
      </c>
      <c r="J4402" s="51">
        <v>291523.24</v>
      </c>
      <c r="K4402" s="51">
        <v>499240.68</v>
      </c>
      <c r="L4402" s="51">
        <v>0</v>
      </c>
      <c r="M4402" s="51">
        <v>0</v>
      </c>
    </row>
    <row r="4403" spans="1:13" x14ac:dyDescent="0.25">
      <c r="A4403" s="49" t="s">
        <v>6968</v>
      </c>
      <c r="B4403" s="49" t="s">
        <v>21</v>
      </c>
      <c r="C4403" s="49" t="s">
        <v>946</v>
      </c>
      <c r="D4403" s="49" t="s">
        <v>945</v>
      </c>
      <c r="E4403" s="49" t="s">
        <v>7223</v>
      </c>
      <c r="F4403" s="50">
        <v>44312</v>
      </c>
      <c r="G4403" s="84">
        <v>1</v>
      </c>
      <c r="H4403" s="51">
        <v>78398</v>
      </c>
      <c r="I4403" s="51">
        <v>78400</v>
      </c>
      <c r="J4403" s="51">
        <v>2</v>
      </c>
      <c r="K4403" s="51">
        <v>56400</v>
      </c>
      <c r="L4403" s="51">
        <v>16499</v>
      </c>
      <c r="M4403" s="51">
        <v>0</v>
      </c>
    </row>
    <row r="4404" spans="1:13" x14ac:dyDescent="0.25">
      <c r="A4404" s="49" t="s">
        <v>6968</v>
      </c>
      <c r="B4404" s="49" t="s">
        <v>21</v>
      </c>
      <c r="C4404" s="49" t="s">
        <v>946</v>
      </c>
      <c r="D4404" s="49" t="s">
        <v>945</v>
      </c>
      <c r="E4404" s="49" t="s">
        <v>7044</v>
      </c>
      <c r="F4404" s="50">
        <v>44763</v>
      </c>
      <c r="G4404" s="84">
        <v>1</v>
      </c>
      <c r="H4404" s="51">
        <v>78400</v>
      </c>
      <c r="I4404" s="51">
        <v>70666</v>
      </c>
      <c r="J4404" s="51">
        <v>-7734</v>
      </c>
      <c r="K4404" s="51">
        <v>52999.5</v>
      </c>
      <c r="L4404" s="51">
        <v>13249.88</v>
      </c>
      <c r="M4404" s="51">
        <v>0</v>
      </c>
    </row>
    <row r="4405" spans="1:13" x14ac:dyDescent="0.25">
      <c r="A4405" s="49" t="s">
        <v>6968</v>
      </c>
      <c r="B4405" s="49" t="s">
        <v>21</v>
      </c>
      <c r="C4405" s="49" t="s">
        <v>74</v>
      </c>
      <c r="D4405" s="49" t="s">
        <v>76</v>
      </c>
      <c r="E4405" s="49" t="s">
        <v>77</v>
      </c>
      <c r="F4405" s="50">
        <v>48092</v>
      </c>
      <c r="G4405" s="84">
        <v>0.84</v>
      </c>
      <c r="H4405" s="51">
        <v>231000</v>
      </c>
      <c r="I4405" s="51">
        <v>220000</v>
      </c>
      <c r="J4405" s="51">
        <v>-11000</v>
      </c>
      <c r="K4405" s="51">
        <v>165000</v>
      </c>
      <c r="L4405" s="51">
        <v>34587.94</v>
      </c>
      <c r="M4405" s="51">
        <v>0</v>
      </c>
    </row>
    <row r="4406" spans="1:13" x14ac:dyDescent="0.25">
      <c r="A4406" s="49" t="s">
        <v>6968</v>
      </c>
      <c r="B4406" s="49" t="s">
        <v>21</v>
      </c>
      <c r="C4406" s="49" t="s">
        <v>253</v>
      </c>
      <c r="D4406" s="49" t="s">
        <v>253</v>
      </c>
      <c r="E4406" s="49" t="s">
        <v>7063</v>
      </c>
      <c r="F4406" s="50">
        <v>48092</v>
      </c>
      <c r="G4406" s="84">
        <v>1</v>
      </c>
      <c r="H4406" s="51">
        <v>1361950</v>
      </c>
      <c r="I4406" s="51">
        <v>850319</v>
      </c>
      <c r="J4406" s="51">
        <v>-511631</v>
      </c>
      <c r="K4406" s="51">
        <v>637739.25</v>
      </c>
      <c r="L4406" s="51">
        <v>128125.35</v>
      </c>
      <c r="M4406" s="51">
        <v>0</v>
      </c>
    </row>
    <row r="4407" spans="1:13" x14ac:dyDescent="0.25">
      <c r="A4407" s="49" t="s">
        <v>6968</v>
      </c>
      <c r="B4407" s="49" t="s">
        <v>82</v>
      </c>
      <c r="C4407" s="49" t="s">
        <v>80</v>
      </c>
      <c r="D4407" s="49" t="s">
        <v>79</v>
      </c>
      <c r="E4407" s="49" t="s">
        <v>81</v>
      </c>
      <c r="F4407" s="50">
        <v>48092</v>
      </c>
      <c r="G4407" s="84">
        <v>1</v>
      </c>
      <c r="H4407" s="51">
        <v>300900</v>
      </c>
      <c r="I4407" s="51">
        <v>288000</v>
      </c>
      <c r="J4407" s="51">
        <v>-12900</v>
      </c>
      <c r="K4407" s="51">
        <v>216000</v>
      </c>
      <c r="L4407" s="51">
        <v>40500</v>
      </c>
      <c r="M4407" s="51">
        <v>0</v>
      </c>
    </row>
    <row r="4408" spans="1:13" x14ac:dyDescent="0.25">
      <c r="A4408" s="49" t="s">
        <v>6968</v>
      </c>
      <c r="B4408" s="49" t="s">
        <v>11764</v>
      </c>
      <c r="C4408" s="49" t="s">
        <v>19</v>
      </c>
      <c r="D4408" s="49" t="s">
        <v>50</v>
      </c>
      <c r="E4408" s="49" t="s">
        <v>70</v>
      </c>
      <c r="F4408" s="50">
        <v>48092</v>
      </c>
      <c r="G4408" s="84">
        <v>0.4</v>
      </c>
      <c r="H4408" s="51">
        <v>17254150</v>
      </c>
      <c r="I4408" s="51">
        <v>7725188.3600000003</v>
      </c>
      <c r="J4408" s="51">
        <v>-9528961.6400000006</v>
      </c>
      <c r="K4408" s="51">
        <v>5604899.6799999997</v>
      </c>
      <c r="L4408" s="51">
        <v>191799.59</v>
      </c>
      <c r="M4408" s="51">
        <v>52632.6</v>
      </c>
    </row>
    <row r="4409" spans="1:13" x14ac:dyDescent="0.25">
      <c r="A4409" s="49" t="s">
        <v>6968</v>
      </c>
      <c r="B4409" s="49" t="s">
        <v>17</v>
      </c>
      <c r="C4409" s="49" t="s">
        <v>23</v>
      </c>
      <c r="D4409" s="49" t="s">
        <v>22</v>
      </c>
      <c r="E4409" s="49" t="s">
        <v>24</v>
      </c>
      <c r="F4409" s="50">
        <v>44671</v>
      </c>
      <c r="G4409" s="84">
        <v>1</v>
      </c>
      <c r="H4409" s="51">
        <v>100000</v>
      </c>
      <c r="I4409" s="51">
        <v>75960.320000000007</v>
      </c>
      <c r="J4409" s="51">
        <v>-24039.68</v>
      </c>
      <c r="K4409" s="51">
        <v>56970.239999999998</v>
      </c>
      <c r="L4409" s="51">
        <v>14242.56</v>
      </c>
      <c r="M4409" s="51">
        <v>0</v>
      </c>
    </row>
    <row r="4410" spans="1:13" x14ac:dyDescent="0.25">
      <c r="A4410" s="49" t="s">
        <v>6968</v>
      </c>
      <c r="B4410" s="49" t="s">
        <v>17</v>
      </c>
      <c r="C4410" s="49" t="s">
        <v>2036</v>
      </c>
      <c r="D4410" s="49" t="s">
        <v>2101</v>
      </c>
      <c r="E4410" s="49" t="s">
        <v>10084</v>
      </c>
      <c r="F4410" s="50">
        <v>48092</v>
      </c>
      <c r="G4410" s="84">
        <v>0.91</v>
      </c>
      <c r="H4410" s="51">
        <v>142500</v>
      </c>
      <c r="I4410" s="51">
        <v>142500</v>
      </c>
      <c r="J4410" s="51">
        <v>0</v>
      </c>
      <c r="K4410" s="51">
        <v>106875</v>
      </c>
      <c r="L4410" s="51">
        <v>12296.81</v>
      </c>
      <c r="M4410" s="51">
        <v>12296.81</v>
      </c>
    </row>
    <row r="4411" spans="1:13" x14ac:dyDescent="0.25">
      <c r="A4411" s="49" t="s">
        <v>6968</v>
      </c>
      <c r="B4411" s="49" t="s">
        <v>17</v>
      </c>
      <c r="C4411" s="49" t="s">
        <v>8</v>
      </c>
      <c r="D4411" s="49" t="s">
        <v>7</v>
      </c>
      <c r="E4411" s="49" t="s">
        <v>16</v>
      </c>
      <c r="F4411" s="50">
        <v>44950</v>
      </c>
      <c r="G4411" s="84">
        <v>1</v>
      </c>
      <c r="H4411" s="51">
        <v>2708208</v>
      </c>
      <c r="I4411" s="51">
        <v>2507409</v>
      </c>
      <c r="J4411" s="51">
        <v>-200799</v>
      </c>
      <c r="K4411" s="51">
        <v>1880556.75</v>
      </c>
      <c r="L4411" s="51">
        <v>470139.19</v>
      </c>
      <c r="M4411" s="51">
        <v>0</v>
      </c>
    </row>
    <row r="4412" spans="1:13" x14ac:dyDescent="0.25">
      <c r="A4412" s="49" t="s">
        <v>6968</v>
      </c>
      <c r="B4412" s="49" t="s">
        <v>65</v>
      </c>
      <c r="C4412" s="49" t="s">
        <v>23</v>
      </c>
      <c r="D4412" s="49" t="s">
        <v>742</v>
      </c>
      <c r="E4412" s="49" t="s">
        <v>13722</v>
      </c>
      <c r="F4412" s="50">
        <v>48092</v>
      </c>
      <c r="G4412" s="84">
        <v>0.05</v>
      </c>
      <c r="H4412" s="51">
        <v>450000</v>
      </c>
      <c r="I4412" s="51">
        <v>450000</v>
      </c>
      <c r="J4412" s="51">
        <v>0</v>
      </c>
      <c r="K4412" s="51">
        <v>337500</v>
      </c>
      <c r="L4412" s="51">
        <v>0</v>
      </c>
      <c r="M4412" s="51">
        <v>0</v>
      </c>
    </row>
    <row r="4413" spans="1:13" x14ac:dyDescent="0.25">
      <c r="A4413" s="49" t="s">
        <v>6968</v>
      </c>
      <c r="B4413" s="49" t="s">
        <v>65</v>
      </c>
      <c r="C4413" s="49" t="s">
        <v>46</v>
      </c>
      <c r="D4413" s="49" t="s">
        <v>63</v>
      </c>
      <c r="E4413" s="49" t="s">
        <v>64</v>
      </c>
      <c r="F4413" s="50">
        <v>48092</v>
      </c>
      <c r="G4413" s="84">
        <v>1</v>
      </c>
      <c r="H4413" s="51">
        <v>720825.5</v>
      </c>
      <c r="I4413" s="51">
        <v>738336.77</v>
      </c>
      <c r="J4413" s="51">
        <v>17511.27</v>
      </c>
      <c r="K4413" s="51">
        <v>553752.57999999996</v>
      </c>
      <c r="L4413" s="51">
        <v>138438.15</v>
      </c>
      <c r="M4413" s="51">
        <v>13741.75</v>
      </c>
    </row>
    <row r="4414" spans="1:13" x14ac:dyDescent="0.25">
      <c r="A4414" s="49" t="s">
        <v>6968</v>
      </c>
      <c r="B4414" s="49" t="s">
        <v>65</v>
      </c>
      <c r="C4414" s="49" t="s">
        <v>58</v>
      </c>
      <c r="D4414" s="49" t="s">
        <v>1304</v>
      </c>
      <c r="E4414" s="49" t="s">
        <v>13655</v>
      </c>
      <c r="F4414" s="50">
        <v>48092</v>
      </c>
      <c r="G4414" s="84">
        <v>0.02</v>
      </c>
      <c r="H4414" s="51">
        <v>60000</v>
      </c>
      <c r="I4414" s="51">
        <v>60000</v>
      </c>
      <c r="J4414" s="51">
        <v>0</v>
      </c>
      <c r="K4414" s="51">
        <v>45000</v>
      </c>
      <c r="L4414" s="51">
        <v>0</v>
      </c>
      <c r="M4414" s="51">
        <v>0</v>
      </c>
    </row>
    <row r="4415" spans="1:13" x14ac:dyDescent="0.25">
      <c r="A4415" s="49" t="s">
        <v>6968</v>
      </c>
      <c r="B4415" s="49" t="s">
        <v>65</v>
      </c>
      <c r="C4415" s="49" t="s">
        <v>145</v>
      </c>
      <c r="D4415" s="49" t="s">
        <v>925</v>
      </c>
      <c r="E4415" s="49" t="s">
        <v>3712</v>
      </c>
      <c r="F4415" s="50">
        <v>48092</v>
      </c>
      <c r="G4415" s="84">
        <v>0.49</v>
      </c>
      <c r="H4415" s="51">
        <v>549020</v>
      </c>
      <c r="I4415" s="51">
        <v>498282</v>
      </c>
      <c r="J4415" s="51">
        <v>-50738</v>
      </c>
      <c r="K4415" s="51">
        <v>373711.5</v>
      </c>
      <c r="L4415" s="51">
        <v>0</v>
      </c>
      <c r="M4415" s="51">
        <v>0</v>
      </c>
    </row>
    <row r="4416" spans="1:13" x14ac:dyDescent="0.25">
      <c r="A4416" s="49" t="s">
        <v>6968</v>
      </c>
      <c r="B4416" s="49" t="s">
        <v>65</v>
      </c>
      <c r="C4416" s="49" t="s">
        <v>145</v>
      </c>
      <c r="D4416" s="49" t="s">
        <v>155</v>
      </c>
      <c r="E4416" s="49" t="s">
        <v>8746</v>
      </c>
      <c r="F4416" s="50">
        <v>48092</v>
      </c>
      <c r="G4416" s="84">
        <v>1</v>
      </c>
      <c r="H4416" s="51">
        <v>896176</v>
      </c>
      <c r="I4416" s="51">
        <v>896176</v>
      </c>
      <c r="J4416" s="51">
        <v>0</v>
      </c>
      <c r="K4416" s="51">
        <v>672132</v>
      </c>
      <c r="L4416" s="51">
        <v>168033</v>
      </c>
      <c r="M4416" s="51">
        <v>125485.87</v>
      </c>
    </row>
    <row r="4417" spans="1:13" x14ac:dyDescent="0.25">
      <c r="A4417" s="49" t="s">
        <v>6968</v>
      </c>
      <c r="B4417" s="49" t="s">
        <v>9397</v>
      </c>
      <c r="C4417" s="49" t="s">
        <v>23</v>
      </c>
      <c r="D4417" s="49" t="s">
        <v>53</v>
      </c>
      <c r="E4417" s="49" t="s">
        <v>54</v>
      </c>
      <c r="F4417" s="50">
        <v>48092</v>
      </c>
      <c r="G4417" s="84">
        <v>0.65</v>
      </c>
      <c r="H4417" s="51">
        <v>4475000</v>
      </c>
      <c r="I4417" s="51">
        <v>64400000</v>
      </c>
      <c r="J4417" s="51">
        <v>59925000</v>
      </c>
      <c r="K4417" s="51">
        <v>48300000</v>
      </c>
      <c r="L4417" s="51">
        <v>302190.15999999997</v>
      </c>
      <c r="M4417" s="51">
        <v>0</v>
      </c>
    </row>
    <row r="4418" spans="1:13" x14ac:dyDescent="0.25">
      <c r="A4418" s="49" t="s">
        <v>6968</v>
      </c>
      <c r="B4418" s="49" t="s">
        <v>9397</v>
      </c>
      <c r="C4418" s="49" t="s">
        <v>8</v>
      </c>
      <c r="D4418" s="49" t="s">
        <v>616</v>
      </c>
      <c r="E4418" s="49" t="s">
        <v>13642</v>
      </c>
      <c r="F4418" s="50">
        <v>48092</v>
      </c>
      <c r="G4418" s="84">
        <v>1</v>
      </c>
      <c r="H4418" s="51">
        <v>3954715</v>
      </c>
      <c r="I4418" s="51">
        <v>3363615.3</v>
      </c>
      <c r="J4418" s="51">
        <v>-591099.69999999995</v>
      </c>
      <c r="K4418" s="51">
        <v>2522711.48</v>
      </c>
      <c r="L4418" s="51">
        <v>630677.88</v>
      </c>
      <c r="M4418" s="51">
        <v>0</v>
      </c>
    </row>
    <row r="4419" spans="1:13" x14ac:dyDescent="0.25">
      <c r="A4419" s="49" t="s">
        <v>6968</v>
      </c>
      <c r="B4419" s="49" t="s">
        <v>9397</v>
      </c>
      <c r="C4419" s="49" t="s">
        <v>13</v>
      </c>
      <c r="D4419" s="49" t="s">
        <v>234</v>
      </c>
      <c r="E4419" s="49" t="s">
        <v>7157</v>
      </c>
      <c r="F4419" s="50">
        <v>48092</v>
      </c>
      <c r="G4419" s="84">
        <v>1</v>
      </c>
      <c r="H4419" s="51">
        <v>642885</v>
      </c>
      <c r="I4419" s="51">
        <v>351020.79999999999</v>
      </c>
      <c r="J4419" s="51">
        <v>-291864.2</v>
      </c>
      <c r="K4419" s="51">
        <v>263265.59999999998</v>
      </c>
      <c r="L4419" s="51">
        <v>65816.399999999994</v>
      </c>
      <c r="M4419" s="51">
        <v>5711.25</v>
      </c>
    </row>
    <row r="4420" spans="1:13" x14ac:dyDescent="0.25">
      <c r="A4420" s="49" t="s">
        <v>6968</v>
      </c>
      <c r="B4420" s="49" t="s">
        <v>9397</v>
      </c>
      <c r="C4420" s="49" t="s">
        <v>67</v>
      </c>
      <c r="D4420" s="49" t="s">
        <v>66</v>
      </c>
      <c r="E4420" s="49" t="s">
        <v>7646</v>
      </c>
      <c r="F4420" s="50">
        <v>45060</v>
      </c>
      <c r="G4420" s="84">
        <v>1</v>
      </c>
      <c r="H4420" s="51">
        <v>109305</v>
      </c>
      <c r="I4420" s="51">
        <v>11327.59</v>
      </c>
      <c r="J4420" s="51">
        <v>-97977.41</v>
      </c>
      <c r="K4420" s="51">
        <v>8495.69</v>
      </c>
      <c r="L4420" s="51">
        <v>2265.52</v>
      </c>
      <c r="M4420" s="51">
        <v>0</v>
      </c>
    </row>
    <row r="4421" spans="1:13" x14ac:dyDescent="0.25">
      <c r="A4421" s="49" t="s">
        <v>6968</v>
      </c>
      <c r="B4421" s="49" t="s">
        <v>9397</v>
      </c>
      <c r="C4421" s="49" t="s">
        <v>145</v>
      </c>
      <c r="D4421" s="49" t="s">
        <v>96</v>
      </c>
      <c r="E4421" s="49" t="s">
        <v>7179</v>
      </c>
      <c r="F4421" s="50">
        <v>48092</v>
      </c>
      <c r="G4421" s="84">
        <v>0.42</v>
      </c>
      <c r="H4421" s="51">
        <v>1597500</v>
      </c>
      <c r="I4421" s="51">
        <v>1597500</v>
      </c>
      <c r="J4421" s="51">
        <v>0</v>
      </c>
      <c r="K4421" s="51">
        <v>1198125</v>
      </c>
      <c r="L4421" s="51">
        <v>143363.01999999999</v>
      </c>
      <c r="M4421" s="51">
        <v>0</v>
      </c>
    </row>
    <row r="4422" spans="1:13" x14ac:dyDescent="0.25">
      <c r="A4422" s="49" t="s">
        <v>6968</v>
      </c>
      <c r="B4422" s="49" t="s">
        <v>9322</v>
      </c>
      <c r="C4422" s="49" t="s">
        <v>35</v>
      </c>
      <c r="D4422" s="49" t="s">
        <v>34</v>
      </c>
      <c r="E4422" s="49" t="s">
        <v>36</v>
      </c>
      <c r="F4422" s="50">
        <v>48092</v>
      </c>
      <c r="G4422" s="84">
        <v>1</v>
      </c>
      <c r="H4422" s="51">
        <v>248120</v>
      </c>
      <c r="I4422" s="51">
        <v>199968.99</v>
      </c>
      <c r="J4422" s="51">
        <v>-48151.01</v>
      </c>
      <c r="K4422" s="51">
        <v>149976.74</v>
      </c>
      <c r="L4422" s="51">
        <v>37494.199999999997</v>
      </c>
      <c r="M4422" s="51">
        <v>0</v>
      </c>
    </row>
    <row r="4423" spans="1:13" x14ac:dyDescent="0.25">
      <c r="A4423" s="49" t="s">
        <v>6968</v>
      </c>
      <c r="B4423" s="49" t="s">
        <v>9322</v>
      </c>
      <c r="C4423" s="49" t="s">
        <v>35</v>
      </c>
      <c r="D4423" s="49" t="s">
        <v>34</v>
      </c>
      <c r="E4423" s="49" t="s">
        <v>40</v>
      </c>
      <c r="F4423" s="50">
        <v>48092</v>
      </c>
      <c r="G4423" s="84">
        <v>0.9</v>
      </c>
      <c r="H4423" s="51">
        <v>385256</v>
      </c>
      <c r="I4423" s="51">
        <v>325470</v>
      </c>
      <c r="J4423" s="51">
        <v>-59786</v>
      </c>
      <c r="K4423" s="51">
        <v>244102.5</v>
      </c>
      <c r="L4423" s="51">
        <v>46757.17</v>
      </c>
      <c r="M4423" s="51">
        <v>0</v>
      </c>
    </row>
    <row r="4424" spans="1:13" x14ac:dyDescent="0.25">
      <c r="A4424" s="49" t="s">
        <v>6968</v>
      </c>
      <c r="B4424" s="49" t="s">
        <v>9322</v>
      </c>
      <c r="C4424" s="49" t="s">
        <v>35</v>
      </c>
      <c r="D4424" s="49" t="s">
        <v>34</v>
      </c>
      <c r="E4424" s="49" t="s">
        <v>3711</v>
      </c>
      <c r="F4424" s="50">
        <v>48092</v>
      </c>
      <c r="G4424" s="84">
        <v>0.5</v>
      </c>
      <c r="H4424" s="51">
        <v>1398456</v>
      </c>
      <c r="I4424" s="51">
        <v>1383656</v>
      </c>
      <c r="J4424" s="51">
        <v>-14800</v>
      </c>
      <c r="K4424" s="51">
        <v>1037742</v>
      </c>
      <c r="L4424" s="51">
        <v>137138.46</v>
      </c>
      <c r="M4424" s="51">
        <v>19170.93</v>
      </c>
    </row>
    <row r="4425" spans="1:13" x14ac:dyDescent="0.25">
      <c r="A4425" s="49" t="s">
        <v>6968</v>
      </c>
      <c r="B4425" s="49" t="s">
        <v>9322</v>
      </c>
      <c r="C4425" s="49" t="s">
        <v>35</v>
      </c>
      <c r="D4425" s="49" t="s">
        <v>34</v>
      </c>
      <c r="E4425" s="49" t="s">
        <v>41</v>
      </c>
      <c r="F4425" s="50">
        <v>48092</v>
      </c>
      <c r="G4425" s="84">
        <v>0.9</v>
      </c>
      <c r="H4425" s="51">
        <v>360296</v>
      </c>
      <c r="I4425" s="51">
        <v>4375419</v>
      </c>
      <c r="J4425" s="51">
        <v>4015123</v>
      </c>
      <c r="K4425" s="51">
        <v>3015604.5</v>
      </c>
      <c r="L4425" s="51">
        <v>62022.22</v>
      </c>
      <c r="M4425" s="51">
        <v>16177.39</v>
      </c>
    </row>
    <row r="4426" spans="1:13" x14ac:dyDescent="0.25">
      <c r="A4426" s="49" t="s">
        <v>6968</v>
      </c>
      <c r="B4426" s="49" t="s">
        <v>9322</v>
      </c>
      <c r="C4426" s="49" t="s">
        <v>35</v>
      </c>
      <c r="D4426" s="49" t="s">
        <v>282</v>
      </c>
      <c r="E4426" s="49" t="s">
        <v>7197</v>
      </c>
      <c r="F4426" s="50">
        <v>48092</v>
      </c>
      <c r="G4426" s="84">
        <v>0.9</v>
      </c>
      <c r="H4426" s="51">
        <v>242750</v>
      </c>
      <c r="I4426" s="51">
        <v>242750</v>
      </c>
      <c r="J4426" s="51">
        <v>0</v>
      </c>
      <c r="K4426" s="51">
        <v>182062.5</v>
      </c>
      <c r="L4426" s="51">
        <v>0</v>
      </c>
      <c r="M4426" s="51">
        <v>0</v>
      </c>
    </row>
    <row r="4427" spans="1:13" x14ac:dyDescent="0.25">
      <c r="A4427" s="49" t="s">
        <v>6968</v>
      </c>
      <c r="B4427" s="49" t="s">
        <v>9322</v>
      </c>
      <c r="C4427" s="49" t="s">
        <v>120</v>
      </c>
      <c r="D4427" s="49" t="s">
        <v>1726</v>
      </c>
      <c r="E4427" s="49" t="s">
        <v>13748</v>
      </c>
      <c r="F4427" s="50">
        <v>48092</v>
      </c>
      <c r="G4427" s="84">
        <v>0.01</v>
      </c>
      <c r="H4427" s="51">
        <v>29358</v>
      </c>
      <c r="I4427" s="51">
        <v>29358</v>
      </c>
      <c r="J4427" s="51">
        <v>0</v>
      </c>
      <c r="K4427" s="51">
        <v>22368</v>
      </c>
      <c r="L4427" s="51">
        <v>0</v>
      </c>
      <c r="M4427" s="51">
        <v>0</v>
      </c>
    </row>
    <row r="4428" spans="1:13" x14ac:dyDescent="0.25">
      <c r="A4428" s="49" t="s">
        <v>6968</v>
      </c>
      <c r="B4428" s="49" t="s">
        <v>9322</v>
      </c>
      <c r="C4428" s="49" t="s">
        <v>46</v>
      </c>
      <c r="D4428" s="49" t="s">
        <v>46</v>
      </c>
      <c r="E4428" s="49" t="s">
        <v>49</v>
      </c>
      <c r="F4428" s="50">
        <v>48092</v>
      </c>
      <c r="G4428" s="84">
        <v>0.95</v>
      </c>
      <c r="H4428" s="51">
        <v>2050666</v>
      </c>
      <c r="I4428" s="51">
        <v>2397861</v>
      </c>
      <c r="J4428" s="51">
        <v>347195</v>
      </c>
      <c r="K4428" s="51">
        <v>1798395.75</v>
      </c>
      <c r="L4428" s="51">
        <v>404168.51</v>
      </c>
      <c r="M4428" s="51">
        <v>0</v>
      </c>
    </row>
    <row r="4429" spans="1:13" x14ac:dyDescent="0.25">
      <c r="A4429" s="49" t="s">
        <v>6968</v>
      </c>
      <c r="B4429" s="49" t="s">
        <v>9322</v>
      </c>
      <c r="C4429" s="49" t="s">
        <v>46</v>
      </c>
      <c r="D4429" s="49" t="s">
        <v>63</v>
      </c>
      <c r="E4429" s="49" t="s">
        <v>8762</v>
      </c>
      <c r="F4429" s="50">
        <v>48092</v>
      </c>
      <c r="G4429" s="84">
        <v>0.66</v>
      </c>
      <c r="H4429" s="51">
        <v>103050</v>
      </c>
      <c r="I4429" s="51">
        <v>103050</v>
      </c>
      <c r="J4429" s="51">
        <v>0</v>
      </c>
      <c r="K4429" s="51">
        <v>77287.5</v>
      </c>
      <c r="L4429" s="51">
        <v>14753.14</v>
      </c>
      <c r="M4429" s="51">
        <v>0</v>
      </c>
    </row>
    <row r="4430" spans="1:13" x14ac:dyDescent="0.25">
      <c r="A4430" s="49" t="s">
        <v>6968</v>
      </c>
      <c r="B4430" s="49" t="s">
        <v>9322</v>
      </c>
      <c r="C4430" s="49" t="s">
        <v>46</v>
      </c>
      <c r="D4430" s="49" t="s">
        <v>63</v>
      </c>
      <c r="E4430" s="49" t="s">
        <v>8767</v>
      </c>
      <c r="F4430" s="50">
        <v>48092</v>
      </c>
      <c r="G4430" s="84">
        <v>0.4</v>
      </c>
      <c r="H4430" s="51">
        <v>485325</v>
      </c>
      <c r="I4430" s="51">
        <v>485325</v>
      </c>
      <c r="J4430" s="51">
        <v>0</v>
      </c>
      <c r="K4430" s="51">
        <v>363993.75</v>
      </c>
      <c r="L4430" s="51">
        <v>79526.159999999989</v>
      </c>
      <c r="M4430" s="51">
        <v>12784.62</v>
      </c>
    </row>
    <row r="4431" spans="1:13" x14ac:dyDescent="0.25">
      <c r="A4431" s="49" t="s">
        <v>6968</v>
      </c>
      <c r="B4431" s="49" t="s">
        <v>9322</v>
      </c>
      <c r="C4431" s="49" t="s">
        <v>46</v>
      </c>
      <c r="D4431" s="49" t="s">
        <v>63</v>
      </c>
      <c r="E4431" s="49" t="s">
        <v>8760</v>
      </c>
      <c r="F4431" s="50">
        <v>48092</v>
      </c>
      <c r="G4431" s="84">
        <v>0.55000000000000004</v>
      </c>
      <c r="H4431" s="51">
        <v>98100</v>
      </c>
      <c r="I4431" s="51">
        <v>98100</v>
      </c>
      <c r="J4431" s="51">
        <v>0</v>
      </c>
      <c r="K4431" s="51">
        <v>73575</v>
      </c>
      <c r="L4431" s="51">
        <v>10265.61</v>
      </c>
      <c r="M4431" s="51">
        <v>0</v>
      </c>
    </row>
    <row r="4432" spans="1:13" x14ac:dyDescent="0.25">
      <c r="A4432" s="49" t="s">
        <v>6968</v>
      </c>
      <c r="B4432" s="49" t="s">
        <v>9322</v>
      </c>
      <c r="C4432" s="49" t="s">
        <v>46</v>
      </c>
      <c r="D4432" s="49" t="s">
        <v>63</v>
      </c>
      <c r="E4432" s="49" t="s">
        <v>8765</v>
      </c>
      <c r="F4432" s="50">
        <v>48092</v>
      </c>
      <c r="G4432" s="84">
        <v>0.25</v>
      </c>
      <c r="H4432" s="51">
        <v>726320</v>
      </c>
      <c r="I4432" s="51">
        <v>403650</v>
      </c>
      <c r="J4432" s="51">
        <v>-322670</v>
      </c>
      <c r="K4432" s="51">
        <v>302737.5</v>
      </c>
      <c r="L4432" s="51">
        <v>29112.43</v>
      </c>
      <c r="M4432" s="51">
        <v>2026.4</v>
      </c>
    </row>
    <row r="4433" spans="1:13" x14ac:dyDescent="0.25">
      <c r="A4433" s="49" t="s">
        <v>6968</v>
      </c>
      <c r="B4433" s="49" t="s">
        <v>9322</v>
      </c>
      <c r="C4433" s="49" t="s">
        <v>129</v>
      </c>
      <c r="D4433" s="49" t="s">
        <v>1683</v>
      </c>
      <c r="E4433" s="49" t="s">
        <v>7310</v>
      </c>
      <c r="F4433" s="50">
        <v>48092</v>
      </c>
      <c r="G4433" s="84">
        <v>0.31</v>
      </c>
      <c r="H4433" s="51">
        <v>619186</v>
      </c>
      <c r="I4433" s="51">
        <v>589852</v>
      </c>
      <c r="J4433" s="51">
        <v>-29334</v>
      </c>
      <c r="K4433" s="51">
        <v>442389</v>
      </c>
      <c r="L4433" s="51">
        <v>110597.25</v>
      </c>
      <c r="M4433" s="51">
        <v>0</v>
      </c>
    </row>
    <row r="4434" spans="1:13" x14ac:dyDescent="0.25">
      <c r="A4434" s="49" t="s">
        <v>6968</v>
      </c>
      <c r="B4434" s="49" t="s">
        <v>9322</v>
      </c>
      <c r="C4434" s="49" t="s">
        <v>129</v>
      </c>
      <c r="D4434" s="49" t="s">
        <v>1683</v>
      </c>
      <c r="E4434" s="49" t="s">
        <v>7304</v>
      </c>
      <c r="F4434" s="50">
        <v>44068</v>
      </c>
      <c r="G4434" s="84">
        <v>0</v>
      </c>
      <c r="H4434" s="51">
        <v>40000</v>
      </c>
      <c r="I4434" s="51">
        <v>0</v>
      </c>
      <c r="J4434" s="51">
        <v>-40000</v>
      </c>
      <c r="K4434" s="51">
        <v>0</v>
      </c>
      <c r="L4434" s="51">
        <v>0</v>
      </c>
      <c r="M4434" s="51">
        <v>0</v>
      </c>
    </row>
    <row r="4435" spans="1:13" x14ac:dyDescent="0.25">
      <c r="A4435" s="49" t="s">
        <v>6968</v>
      </c>
      <c r="B4435" s="49" t="s">
        <v>9322</v>
      </c>
      <c r="C4435" s="49" t="s">
        <v>8</v>
      </c>
      <c r="D4435" s="49" t="s">
        <v>11</v>
      </c>
      <c r="E4435" s="49" t="s">
        <v>39</v>
      </c>
      <c r="F4435" s="50">
        <v>48092</v>
      </c>
      <c r="G4435" s="84">
        <v>1</v>
      </c>
      <c r="H4435" s="51">
        <v>3142495</v>
      </c>
      <c r="I4435" s="51">
        <v>7339877.5499999998</v>
      </c>
      <c r="J4435" s="51">
        <v>4197382.55</v>
      </c>
      <c r="K4435" s="51">
        <v>5504908.1699999999</v>
      </c>
      <c r="L4435" s="51">
        <v>400265.96</v>
      </c>
      <c r="M4435" s="51">
        <v>0</v>
      </c>
    </row>
    <row r="4436" spans="1:13" x14ac:dyDescent="0.25">
      <c r="A4436" s="49" t="s">
        <v>6968</v>
      </c>
      <c r="B4436" s="49" t="s">
        <v>9322</v>
      </c>
      <c r="C4436" s="49" t="s">
        <v>8</v>
      </c>
      <c r="D4436" s="49" t="s">
        <v>11</v>
      </c>
      <c r="E4436" s="49" t="s">
        <v>42</v>
      </c>
      <c r="F4436" s="50">
        <v>48092</v>
      </c>
      <c r="G4436" s="84">
        <v>0.37</v>
      </c>
      <c r="H4436" s="51">
        <v>48500000</v>
      </c>
      <c r="I4436" s="51">
        <v>4062032</v>
      </c>
      <c r="J4436" s="51">
        <v>-44437968</v>
      </c>
      <c r="K4436" s="51">
        <v>3046524</v>
      </c>
      <c r="L4436" s="51">
        <v>0</v>
      </c>
      <c r="M4436" s="51">
        <v>0</v>
      </c>
    </row>
    <row r="4437" spans="1:13" x14ac:dyDescent="0.25">
      <c r="A4437" s="49" t="s">
        <v>6968</v>
      </c>
      <c r="B4437" s="49" t="s">
        <v>9322</v>
      </c>
      <c r="C4437" s="49" t="s">
        <v>8</v>
      </c>
      <c r="D4437" s="49" t="s">
        <v>11</v>
      </c>
      <c r="E4437" s="49" t="s">
        <v>56</v>
      </c>
      <c r="F4437" s="50">
        <v>48092</v>
      </c>
      <c r="G4437" s="84">
        <v>0.31</v>
      </c>
      <c r="H4437" s="51">
        <v>7536108</v>
      </c>
      <c r="I4437" s="51">
        <v>7358564</v>
      </c>
      <c r="J4437" s="51">
        <v>-177544</v>
      </c>
      <c r="K4437" s="51">
        <v>2586539.29</v>
      </c>
      <c r="L4437" s="51">
        <v>803109.69</v>
      </c>
      <c r="M4437" s="51">
        <v>803109.69</v>
      </c>
    </row>
    <row r="4438" spans="1:13" x14ac:dyDescent="0.25">
      <c r="A4438" s="49" t="s">
        <v>6968</v>
      </c>
      <c r="B4438" s="49" t="s">
        <v>9322</v>
      </c>
      <c r="C4438" s="49" t="s">
        <v>8</v>
      </c>
      <c r="D4438" s="49" t="s">
        <v>11</v>
      </c>
      <c r="E4438" s="49" t="s">
        <v>8785</v>
      </c>
      <c r="F4438" s="50">
        <v>48092</v>
      </c>
      <c r="G4438" s="84">
        <v>0.21</v>
      </c>
      <c r="H4438" s="51">
        <v>3850000</v>
      </c>
      <c r="I4438" s="51">
        <v>3850000</v>
      </c>
      <c r="J4438" s="51">
        <v>0</v>
      </c>
      <c r="K4438" s="51">
        <v>1724122.61</v>
      </c>
      <c r="L4438" s="51">
        <v>0</v>
      </c>
      <c r="M4438" s="51">
        <v>0</v>
      </c>
    </row>
    <row r="4439" spans="1:13" x14ac:dyDescent="0.25">
      <c r="A4439" s="49" t="s">
        <v>6968</v>
      </c>
      <c r="B4439" s="49" t="s">
        <v>9322</v>
      </c>
      <c r="C4439" s="49" t="s">
        <v>8</v>
      </c>
      <c r="D4439" s="49" t="s">
        <v>30</v>
      </c>
      <c r="E4439" s="49" t="s">
        <v>31</v>
      </c>
      <c r="F4439" s="50">
        <v>48092</v>
      </c>
      <c r="G4439" s="84">
        <v>1</v>
      </c>
      <c r="H4439" s="51">
        <v>697730</v>
      </c>
      <c r="I4439" s="51">
        <v>5611597</v>
      </c>
      <c r="J4439" s="51">
        <v>4913867</v>
      </c>
      <c r="K4439" s="51">
        <v>4208697.75</v>
      </c>
      <c r="L4439" s="51">
        <v>955545.71</v>
      </c>
      <c r="M4439" s="51">
        <v>0</v>
      </c>
    </row>
    <row r="4440" spans="1:13" x14ac:dyDescent="0.25">
      <c r="A4440" s="49" t="s">
        <v>6968</v>
      </c>
      <c r="B4440" s="49" t="s">
        <v>9322</v>
      </c>
      <c r="C4440" s="49" t="s">
        <v>8</v>
      </c>
      <c r="D4440" s="49" t="s">
        <v>37</v>
      </c>
      <c r="E4440" s="49" t="s">
        <v>38</v>
      </c>
      <c r="F4440" s="50">
        <v>48092</v>
      </c>
      <c r="G4440" s="84">
        <v>0.63</v>
      </c>
      <c r="H4440" s="51">
        <v>15571975</v>
      </c>
      <c r="I4440" s="51">
        <v>15571975</v>
      </c>
      <c r="J4440" s="51">
        <v>0</v>
      </c>
      <c r="K4440" s="51">
        <v>11678981.25</v>
      </c>
      <c r="L4440" s="51">
        <v>1690985.51</v>
      </c>
      <c r="M4440" s="51">
        <v>0</v>
      </c>
    </row>
    <row r="4441" spans="1:13" x14ac:dyDescent="0.25">
      <c r="A4441" s="49" t="s">
        <v>6968</v>
      </c>
      <c r="B4441" s="49" t="s">
        <v>9322</v>
      </c>
      <c r="C4441" s="49" t="s">
        <v>58</v>
      </c>
      <c r="D4441" s="49" t="s">
        <v>793</v>
      </c>
      <c r="E4441" s="49" t="s">
        <v>8727</v>
      </c>
      <c r="F4441" s="50">
        <v>48092</v>
      </c>
      <c r="G4441" s="84">
        <v>1</v>
      </c>
      <c r="H4441" s="51">
        <v>178500</v>
      </c>
      <c r="I4441" s="51">
        <v>769813</v>
      </c>
      <c r="J4441" s="51">
        <v>591313</v>
      </c>
      <c r="K4441" s="51">
        <v>577359.75</v>
      </c>
      <c r="L4441" s="51">
        <v>50415</v>
      </c>
      <c r="M4441" s="51">
        <v>0</v>
      </c>
    </row>
    <row r="4442" spans="1:13" x14ac:dyDescent="0.25">
      <c r="A4442" s="49" t="s">
        <v>6968</v>
      </c>
      <c r="B4442" s="49" t="s">
        <v>9322</v>
      </c>
      <c r="C4442" s="49" t="s">
        <v>58</v>
      </c>
      <c r="D4442" s="49" t="s">
        <v>1436</v>
      </c>
      <c r="E4442" s="49" t="s">
        <v>7161</v>
      </c>
      <c r="F4442" s="50">
        <v>48092</v>
      </c>
      <c r="G4442" s="84">
        <v>1</v>
      </c>
      <c r="H4442" s="51">
        <v>6615544</v>
      </c>
      <c r="I4442" s="51">
        <v>6615543.4400000004</v>
      </c>
      <c r="J4442" s="51">
        <v>-0.56000000000000005</v>
      </c>
      <c r="K4442" s="51">
        <v>4961657.58</v>
      </c>
      <c r="L4442" s="51">
        <v>418671.19999999995</v>
      </c>
      <c r="M4442" s="51">
        <v>291630.92</v>
      </c>
    </row>
    <row r="4443" spans="1:13" x14ac:dyDescent="0.25">
      <c r="A4443" s="49" t="s">
        <v>6968</v>
      </c>
      <c r="B4443" s="49" t="s">
        <v>9322</v>
      </c>
      <c r="C4443" s="49" t="s">
        <v>58</v>
      </c>
      <c r="D4443" s="49" t="s">
        <v>298</v>
      </c>
      <c r="E4443" s="49" t="s">
        <v>8599</v>
      </c>
      <c r="F4443" s="50">
        <v>48092</v>
      </c>
      <c r="G4443" s="84">
        <v>0.31</v>
      </c>
      <c r="H4443" s="51">
        <v>565000</v>
      </c>
      <c r="I4443" s="51">
        <v>566000</v>
      </c>
      <c r="J4443" s="51">
        <v>1000</v>
      </c>
      <c r="K4443" s="51">
        <v>424500</v>
      </c>
      <c r="L4443" s="51">
        <v>79174.81</v>
      </c>
      <c r="M4443" s="51">
        <v>3237.18</v>
      </c>
    </row>
    <row r="4444" spans="1:13" x14ac:dyDescent="0.25">
      <c r="A4444" s="49" t="s">
        <v>6968</v>
      </c>
      <c r="B4444" s="49" t="s">
        <v>9322</v>
      </c>
      <c r="C4444" s="49" t="s">
        <v>58</v>
      </c>
      <c r="D4444" s="49" t="s">
        <v>298</v>
      </c>
      <c r="E4444" s="49" t="s">
        <v>8600</v>
      </c>
      <c r="F4444" s="50">
        <v>48092</v>
      </c>
      <c r="G4444" s="84">
        <v>0.2</v>
      </c>
      <c r="H4444" s="51">
        <v>385000</v>
      </c>
      <c r="I4444" s="51">
        <v>432500</v>
      </c>
      <c r="J4444" s="51">
        <v>47500</v>
      </c>
      <c r="K4444" s="51">
        <v>324375</v>
      </c>
      <c r="L4444" s="51">
        <v>64202.51</v>
      </c>
      <c r="M4444" s="51">
        <v>0</v>
      </c>
    </row>
    <row r="4445" spans="1:13" x14ac:dyDescent="0.25">
      <c r="A4445" s="49" t="s">
        <v>6968</v>
      </c>
      <c r="B4445" s="49" t="s">
        <v>9322</v>
      </c>
      <c r="C4445" s="49" t="s">
        <v>58</v>
      </c>
      <c r="D4445" s="49" t="s">
        <v>298</v>
      </c>
      <c r="E4445" s="49" t="s">
        <v>8601</v>
      </c>
      <c r="F4445" s="50">
        <v>48092</v>
      </c>
      <c r="G4445" s="84">
        <v>0.2</v>
      </c>
      <c r="H4445" s="51">
        <v>535000</v>
      </c>
      <c r="I4445" s="51">
        <v>612500</v>
      </c>
      <c r="J4445" s="51">
        <v>77500</v>
      </c>
      <c r="K4445" s="51">
        <v>459375</v>
      </c>
      <c r="L4445" s="51">
        <v>61876.039999999994</v>
      </c>
      <c r="M4445" s="51">
        <v>8505.98</v>
      </c>
    </row>
    <row r="4446" spans="1:13" x14ac:dyDescent="0.25">
      <c r="A4446" s="49" t="s">
        <v>6968</v>
      </c>
      <c r="B4446" s="49" t="s">
        <v>9322</v>
      </c>
      <c r="C4446" s="49" t="s">
        <v>58</v>
      </c>
      <c r="D4446" s="49" t="s">
        <v>60</v>
      </c>
      <c r="E4446" s="49" t="s">
        <v>72</v>
      </c>
      <c r="F4446" s="50">
        <v>48092</v>
      </c>
      <c r="G4446" s="84">
        <v>1</v>
      </c>
      <c r="H4446" s="51">
        <v>3988892</v>
      </c>
      <c r="I4446" s="51">
        <v>880025</v>
      </c>
      <c r="J4446" s="51">
        <v>-3108867</v>
      </c>
      <c r="K4446" s="51">
        <v>660018.75</v>
      </c>
      <c r="L4446" s="51">
        <v>158361.60999999999</v>
      </c>
      <c r="M4446" s="51">
        <v>0</v>
      </c>
    </row>
    <row r="4447" spans="1:13" x14ac:dyDescent="0.25">
      <c r="A4447" s="49" t="s">
        <v>6968</v>
      </c>
      <c r="B4447" s="49" t="s">
        <v>9322</v>
      </c>
      <c r="C4447" s="49" t="s">
        <v>58</v>
      </c>
      <c r="D4447" s="49" t="s">
        <v>60</v>
      </c>
      <c r="E4447" s="49" t="s">
        <v>71</v>
      </c>
      <c r="F4447" s="50">
        <v>48092</v>
      </c>
      <c r="G4447" s="84">
        <v>0.96</v>
      </c>
      <c r="H4447" s="51">
        <v>2879150.25</v>
      </c>
      <c r="I4447" s="51">
        <v>30561827.050000001</v>
      </c>
      <c r="J4447" s="51">
        <v>27682676.800000001</v>
      </c>
      <c r="K4447" s="51">
        <v>22921370.289999999</v>
      </c>
      <c r="L4447" s="51">
        <v>126725.06</v>
      </c>
      <c r="M4447" s="51">
        <v>0</v>
      </c>
    </row>
    <row r="4448" spans="1:13" x14ac:dyDescent="0.25">
      <c r="A4448" s="49" t="s">
        <v>6968</v>
      </c>
      <c r="B4448" s="49" t="s">
        <v>9322</v>
      </c>
      <c r="C4448" s="49" t="s">
        <v>58</v>
      </c>
      <c r="D4448" s="49" t="s">
        <v>60</v>
      </c>
      <c r="E4448" s="49" t="s">
        <v>13724</v>
      </c>
      <c r="F4448" s="50">
        <v>48092</v>
      </c>
      <c r="G4448" s="84">
        <v>0.1</v>
      </c>
      <c r="H4448" s="51">
        <v>16904715</v>
      </c>
      <c r="I4448" s="51">
        <v>16904715</v>
      </c>
      <c r="J4448" s="51">
        <v>0</v>
      </c>
      <c r="K4448" s="51">
        <v>12678536.25</v>
      </c>
      <c r="L4448" s="51">
        <v>0</v>
      </c>
      <c r="M4448" s="51">
        <v>0</v>
      </c>
    </row>
    <row r="4449" spans="1:13" x14ac:dyDescent="0.25">
      <c r="A4449" s="49" t="s">
        <v>6968</v>
      </c>
      <c r="B4449" s="49" t="s">
        <v>9322</v>
      </c>
      <c r="C4449" s="49" t="s">
        <v>58</v>
      </c>
      <c r="D4449" s="49" t="s">
        <v>60</v>
      </c>
      <c r="E4449" s="49" t="s">
        <v>78</v>
      </c>
      <c r="F4449" s="50">
        <v>48092</v>
      </c>
      <c r="G4449" s="84">
        <v>0.96</v>
      </c>
      <c r="H4449" s="51">
        <v>926007</v>
      </c>
      <c r="I4449" s="51">
        <v>10264653.199999999</v>
      </c>
      <c r="J4449" s="51">
        <v>9338646.1999999993</v>
      </c>
      <c r="K4449" s="51">
        <v>7698489.9000000004</v>
      </c>
      <c r="L4449" s="51">
        <v>43007.81</v>
      </c>
      <c r="M4449" s="51">
        <v>0</v>
      </c>
    </row>
    <row r="4450" spans="1:13" x14ac:dyDescent="0.25">
      <c r="A4450" s="49" t="s">
        <v>6968</v>
      </c>
      <c r="B4450" s="49" t="s">
        <v>9322</v>
      </c>
      <c r="C4450" s="49" t="s">
        <v>107</v>
      </c>
      <c r="D4450" s="49" t="s">
        <v>106</v>
      </c>
      <c r="E4450" s="49" t="s">
        <v>13644</v>
      </c>
      <c r="F4450" s="50">
        <v>48092</v>
      </c>
      <c r="G4450" s="84">
        <v>7.0000000000000007E-2</v>
      </c>
      <c r="H4450" s="51">
        <v>160000</v>
      </c>
      <c r="I4450" s="51">
        <v>160000</v>
      </c>
      <c r="J4450" s="51">
        <v>0</v>
      </c>
      <c r="K4450" s="51">
        <v>120000</v>
      </c>
      <c r="L4450" s="51">
        <v>0</v>
      </c>
      <c r="M4450" s="51">
        <v>0</v>
      </c>
    </row>
    <row r="4451" spans="1:13" x14ac:dyDescent="0.25">
      <c r="A4451" s="49" t="s">
        <v>6968</v>
      </c>
      <c r="B4451" s="49" t="s">
        <v>9322</v>
      </c>
      <c r="C4451" s="49" t="s">
        <v>25</v>
      </c>
      <c r="D4451" s="49" t="s">
        <v>25</v>
      </c>
      <c r="E4451" s="49" t="s">
        <v>26</v>
      </c>
      <c r="F4451" s="50">
        <v>48092</v>
      </c>
      <c r="G4451" s="84">
        <v>1</v>
      </c>
      <c r="H4451" s="51">
        <v>310000</v>
      </c>
      <c r="I4451" s="51">
        <v>6254400</v>
      </c>
      <c r="J4451" s="51">
        <v>5944400</v>
      </c>
      <c r="K4451" s="51">
        <v>4690800</v>
      </c>
      <c r="L4451" s="51">
        <v>1072364.98</v>
      </c>
      <c r="M4451" s="51">
        <v>4524.41</v>
      </c>
    </row>
    <row r="4452" spans="1:13" x14ac:dyDescent="0.25">
      <c r="A4452" s="49" t="s">
        <v>6968</v>
      </c>
      <c r="B4452" s="49" t="s">
        <v>9322</v>
      </c>
      <c r="C4452" s="49" t="s">
        <v>13</v>
      </c>
      <c r="D4452" s="49" t="s">
        <v>12</v>
      </c>
      <c r="E4452" s="49" t="s">
        <v>8779</v>
      </c>
      <c r="F4452" s="50">
        <v>48092</v>
      </c>
      <c r="G4452" s="84">
        <v>0.28999999999999998</v>
      </c>
      <c r="H4452" s="51">
        <v>96500</v>
      </c>
      <c r="I4452" s="51">
        <v>96500</v>
      </c>
      <c r="J4452" s="51">
        <v>0</v>
      </c>
      <c r="K4452" s="51">
        <v>72375</v>
      </c>
      <c r="L4452" s="51">
        <v>0</v>
      </c>
      <c r="M4452" s="51">
        <v>0</v>
      </c>
    </row>
    <row r="4453" spans="1:13" x14ac:dyDescent="0.25">
      <c r="A4453" s="49" t="s">
        <v>6968</v>
      </c>
      <c r="B4453" s="49" t="s">
        <v>9322</v>
      </c>
      <c r="C4453" s="49" t="s">
        <v>946</v>
      </c>
      <c r="D4453" s="49" t="s">
        <v>945</v>
      </c>
      <c r="E4453" s="49" t="s">
        <v>7141</v>
      </c>
      <c r="F4453" s="50">
        <v>48092</v>
      </c>
      <c r="G4453" s="84">
        <v>1</v>
      </c>
      <c r="H4453" s="51">
        <v>94100</v>
      </c>
      <c r="I4453" s="51">
        <v>64750</v>
      </c>
      <c r="J4453" s="51">
        <v>-29350</v>
      </c>
      <c r="K4453" s="51">
        <v>48562.5</v>
      </c>
      <c r="L4453" s="51">
        <v>12140.63</v>
      </c>
      <c r="M4453" s="51">
        <v>0</v>
      </c>
    </row>
    <row r="4454" spans="1:13" x14ac:dyDescent="0.25">
      <c r="A4454" s="49" t="s">
        <v>6968</v>
      </c>
      <c r="B4454" s="49" t="s">
        <v>9322</v>
      </c>
      <c r="C4454" s="49" t="s">
        <v>946</v>
      </c>
      <c r="D4454" s="49" t="s">
        <v>945</v>
      </c>
      <c r="E4454" s="49" t="s">
        <v>7115</v>
      </c>
      <c r="F4454" s="50">
        <v>48092</v>
      </c>
      <c r="G4454" s="84">
        <v>1</v>
      </c>
      <c r="H4454" s="51">
        <v>27790</v>
      </c>
      <c r="I4454" s="51">
        <v>171034.01</v>
      </c>
      <c r="J4454" s="51">
        <v>143244.01</v>
      </c>
      <c r="K4454" s="51">
        <v>128275.51</v>
      </c>
      <c r="L4454" s="51">
        <v>4003.06</v>
      </c>
      <c r="M4454" s="51">
        <v>0</v>
      </c>
    </row>
    <row r="4455" spans="1:13" x14ac:dyDescent="0.25">
      <c r="A4455" s="49" t="s">
        <v>6968</v>
      </c>
      <c r="B4455" s="49" t="s">
        <v>9322</v>
      </c>
      <c r="C4455" s="49" t="s">
        <v>946</v>
      </c>
      <c r="D4455" s="49" t="s">
        <v>945</v>
      </c>
      <c r="E4455" s="49" t="s">
        <v>7221</v>
      </c>
      <c r="F4455" s="50">
        <v>48092</v>
      </c>
      <c r="G4455" s="84">
        <v>1</v>
      </c>
      <c r="H4455" s="51">
        <v>12500</v>
      </c>
      <c r="I4455" s="51">
        <v>47165</v>
      </c>
      <c r="J4455" s="51">
        <v>34665</v>
      </c>
      <c r="K4455" s="51">
        <v>35373.75</v>
      </c>
      <c r="L4455" s="51">
        <v>1640.63</v>
      </c>
      <c r="M4455" s="51">
        <v>0</v>
      </c>
    </row>
    <row r="4456" spans="1:13" x14ac:dyDescent="0.25">
      <c r="A4456" s="49" t="s">
        <v>6968</v>
      </c>
      <c r="B4456" s="49" t="s">
        <v>9322</v>
      </c>
      <c r="C4456" s="49" t="s">
        <v>91</v>
      </c>
      <c r="D4456" s="49" t="s">
        <v>93</v>
      </c>
      <c r="E4456" s="49" t="s">
        <v>8602</v>
      </c>
      <c r="F4456" s="50">
        <v>48092</v>
      </c>
      <c r="G4456" s="84">
        <v>0.9</v>
      </c>
      <c r="H4456" s="51">
        <v>1199250</v>
      </c>
      <c r="I4456" s="51">
        <v>1199250</v>
      </c>
      <c r="J4456" s="51">
        <v>0</v>
      </c>
      <c r="K4456" s="51">
        <v>163244</v>
      </c>
      <c r="L4456" s="51">
        <v>0</v>
      </c>
      <c r="M4456" s="51">
        <v>0</v>
      </c>
    </row>
    <row r="4457" spans="1:13" x14ac:dyDescent="0.25">
      <c r="A4457" s="49" t="s">
        <v>6968</v>
      </c>
      <c r="B4457" s="49" t="s">
        <v>9322</v>
      </c>
      <c r="C4457" s="49" t="s">
        <v>91</v>
      </c>
      <c r="D4457" s="49" t="s">
        <v>1130</v>
      </c>
      <c r="E4457" s="49" t="s">
        <v>13382</v>
      </c>
      <c r="F4457" s="50">
        <v>48092</v>
      </c>
      <c r="G4457" s="84">
        <v>1</v>
      </c>
      <c r="H4457" s="51">
        <v>196622</v>
      </c>
      <c r="I4457" s="51">
        <v>969710</v>
      </c>
      <c r="J4457" s="51">
        <v>773088</v>
      </c>
      <c r="K4457" s="51">
        <v>727282.5</v>
      </c>
      <c r="L4457" s="51">
        <v>18975.189999999999</v>
      </c>
      <c r="M4457" s="51">
        <v>0</v>
      </c>
    </row>
    <row r="4458" spans="1:13" x14ac:dyDescent="0.25">
      <c r="A4458" s="49" t="s">
        <v>6968</v>
      </c>
      <c r="B4458" s="49" t="s">
        <v>9322</v>
      </c>
      <c r="C4458" s="49" t="s">
        <v>67</v>
      </c>
      <c r="D4458" s="49" t="s">
        <v>2415</v>
      </c>
      <c r="E4458" s="49" t="s">
        <v>8603</v>
      </c>
      <c r="F4458" s="50">
        <v>48092</v>
      </c>
      <c r="G4458" s="84">
        <v>0.95</v>
      </c>
      <c r="H4458" s="51">
        <v>531375</v>
      </c>
      <c r="I4458" s="51">
        <v>517500</v>
      </c>
      <c r="J4458" s="51">
        <v>-13875</v>
      </c>
      <c r="K4458" s="51">
        <v>388125</v>
      </c>
      <c r="L4458" s="51">
        <v>17390.63</v>
      </c>
      <c r="M4458" s="51">
        <v>17390.63</v>
      </c>
    </row>
    <row r="4459" spans="1:13" x14ac:dyDescent="0.25">
      <c r="A4459" s="49" t="s">
        <v>6968</v>
      </c>
      <c r="B4459" s="49" t="s">
        <v>9322</v>
      </c>
      <c r="C4459" s="49" t="s">
        <v>67</v>
      </c>
      <c r="D4459" s="49" t="s">
        <v>244</v>
      </c>
      <c r="E4459" s="49" t="s">
        <v>13115</v>
      </c>
      <c r="F4459" s="50">
        <v>48092</v>
      </c>
      <c r="G4459" s="84">
        <v>0.11</v>
      </c>
      <c r="H4459" s="51">
        <v>192000</v>
      </c>
      <c r="I4459" s="51">
        <v>192000</v>
      </c>
      <c r="J4459" s="51">
        <v>0</v>
      </c>
      <c r="K4459" s="51">
        <v>144000</v>
      </c>
      <c r="L4459" s="51">
        <v>0</v>
      </c>
      <c r="M4459" s="51">
        <v>0</v>
      </c>
    </row>
    <row r="4460" spans="1:13" x14ac:dyDescent="0.25">
      <c r="A4460" s="49" t="s">
        <v>6968</v>
      </c>
      <c r="B4460" s="49" t="s">
        <v>10007</v>
      </c>
      <c r="C4460" s="49" t="s">
        <v>19</v>
      </c>
      <c r="D4460" s="49" t="s">
        <v>50</v>
      </c>
      <c r="E4460" s="49" t="s">
        <v>51</v>
      </c>
      <c r="F4460" s="50">
        <v>48092</v>
      </c>
      <c r="G4460" s="84">
        <v>0.5</v>
      </c>
      <c r="H4460" s="51">
        <v>6857789</v>
      </c>
      <c r="I4460" s="51">
        <v>25161112.98</v>
      </c>
      <c r="J4460" s="51">
        <v>18303323.98</v>
      </c>
      <c r="K4460" s="51">
        <v>18870834.739999998</v>
      </c>
      <c r="L4460" s="51">
        <v>992834.79</v>
      </c>
      <c r="M4460" s="51">
        <v>68422.36</v>
      </c>
    </row>
    <row r="4461" spans="1:13" x14ac:dyDescent="0.25">
      <c r="A4461" s="49" t="s">
        <v>6968</v>
      </c>
      <c r="B4461" s="49" t="s">
        <v>10007</v>
      </c>
      <c r="C4461" s="49" t="s">
        <v>46</v>
      </c>
      <c r="D4461" s="49" t="s">
        <v>1590</v>
      </c>
      <c r="E4461" s="49" t="s">
        <v>8741</v>
      </c>
      <c r="F4461" s="50">
        <v>48092</v>
      </c>
      <c r="G4461" s="84">
        <v>0.21</v>
      </c>
      <c r="H4461" s="51">
        <v>10936284</v>
      </c>
      <c r="I4461" s="51">
        <v>5624913</v>
      </c>
      <c r="J4461" s="51">
        <v>-5311371</v>
      </c>
      <c r="K4461" s="51">
        <v>4218684.75</v>
      </c>
      <c r="L4461" s="51">
        <v>3281.25</v>
      </c>
      <c r="M4461" s="51">
        <v>0</v>
      </c>
    </row>
    <row r="4462" spans="1:13" x14ac:dyDescent="0.25">
      <c r="A4462" s="49" t="s">
        <v>6968</v>
      </c>
      <c r="B4462" s="49" t="s">
        <v>10007</v>
      </c>
      <c r="C4462" s="49" t="s">
        <v>46</v>
      </c>
      <c r="D4462" s="49" t="s">
        <v>1590</v>
      </c>
      <c r="E4462" s="49" t="s">
        <v>8748</v>
      </c>
      <c r="F4462" s="50">
        <v>48092</v>
      </c>
      <c r="G4462" s="84">
        <v>0.21</v>
      </c>
      <c r="H4462" s="51">
        <v>4244414</v>
      </c>
      <c r="I4462" s="51">
        <v>4244414</v>
      </c>
      <c r="J4462" s="51">
        <v>0</v>
      </c>
      <c r="K4462" s="51">
        <v>3183310.5</v>
      </c>
      <c r="L4462" s="51">
        <v>4687.5</v>
      </c>
      <c r="M4462" s="51">
        <v>0</v>
      </c>
    </row>
    <row r="4463" spans="1:13" x14ac:dyDescent="0.25">
      <c r="A4463" s="49" t="s">
        <v>6968</v>
      </c>
      <c r="B4463" s="49" t="s">
        <v>10007</v>
      </c>
      <c r="C4463" s="49" t="s">
        <v>67</v>
      </c>
      <c r="D4463" s="49" t="s">
        <v>66</v>
      </c>
      <c r="E4463" s="49" t="s">
        <v>68</v>
      </c>
      <c r="F4463" s="50">
        <v>48092</v>
      </c>
      <c r="G4463" s="84">
        <v>1</v>
      </c>
      <c r="H4463" s="51">
        <v>3934801</v>
      </c>
      <c r="I4463" s="51">
        <v>1954517</v>
      </c>
      <c r="J4463" s="51">
        <v>-1980284</v>
      </c>
      <c r="K4463" s="51">
        <v>1465887.75</v>
      </c>
      <c r="L4463" s="51">
        <v>227477.66</v>
      </c>
      <c r="M4463" s="51">
        <v>57933.25</v>
      </c>
    </row>
    <row r="4464" spans="1:13" x14ac:dyDescent="0.25">
      <c r="A4464" s="49" t="s">
        <v>6968</v>
      </c>
      <c r="B4464" s="49" t="s">
        <v>10678</v>
      </c>
      <c r="C4464" s="49" t="s">
        <v>8</v>
      </c>
      <c r="D4464" s="49" t="s">
        <v>616</v>
      </c>
      <c r="E4464" s="49" t="s">
        <v>10677</v>
      </c>
      <c r="F4464" s="50">
        <v>48092</v>
      </c>
      <c r="G4464" s="84">
        <v>0.79</v>
      </c>
      <c r="H4464" s="51">
        <v>31366411.460000001</v>
      </c>
      <c r="I4464" s="51">
        <v>37352739.5</v>
      </c>
      <c r="J4464" s="51">
        <v>5986328.04</v>
      </c>
      <c r="K4464" s="51">
        <v>28014554.629999999</v>
      </c>
      <c r="L4464" s="51">
        <v>4217296.58</v>
      </c>
      <c r="M4464" s="51">
        <v>2381917.29</v>
      </c>
    </row>
    <row r="4465" spans="1:13" x14ac:dyDescent="0.25">
      <c r="A4465" s="49" t="s">
        <v>6968</v>
      </c>
      <c r="B4465" s="49" t="s">
        <v>10133</v>
      </c>
      <c r="C4465" s="49" t="s">
        <v>19</v>
      </c>
      <c r="D4465" s="49" t="s">
        <v>109</v>
      </c>
      <c r="E4465" s="49" t="s">
        <v>10132</v>
      </c>
      <c r="F4465" s="50">
        <v>44602</v>
      </c>
      <c r="G4465" s="84">
        <v>1</v>
      </c>
      <c r="H4465" s="51">
        <v>144251.28</v>
      </c>
      <c r="I4465" s="51">
        <v>0</v>
      </c>
      <c r="J4465" s="51">
        <v>-144251.28</v>
      </c>
      <c r="K4465" s="51">
        <v>0</v>
      </c>
      <c r="L4465" s="51">
        <v>0</v>
      </c>
      <c r="M4465" s="51">
        <v>0</v>
      </c>
    </row>
    <row r="4466" spans="1:13" x14ac:dyDescent="0.25">
      <c r="A4466" s="49" t="s">
        <v>6968</v>
      </c>
      <c r="B4466" s="49" t="s">
        <v>9700</v>
      </c>
      <c r="C4466" s="49" t="s">
        <v>8</v>
      </c>
      <c r="D4466" s="49" t="s">
        <v>7</v>
      </c>
      <c r="E4466" s="49" t="s">
        <v>43</v>
      </c>
      <c r="F4466" s="50">
        <v>48092</v>
      </c>
      <c r="G4466" s="84">
        <v>1</v>
      </c>
      <c r="H4466" s="51">
        <v>1746692</v>
      </c>
      <c r="I4466" s="51">
        <v>1624070</v>
      </c>
      <c r="J4466" s="51">
        <v>-122622</v>
      </c>
      <c r="K4466" s="51">
        <v>1218052.5</v>
      </c>
      <c r="L4466" s="51">
        <v>12198.26</v>
      </c>
      <c r="M4466" s="51">
        <v>12198.26</v>
      </c>
    </row>
    <row r="4467" spans="1:13" x14ac:dyDescent="0.25">
      <c r="A4467" s="49" t="s">
        <v>6968</v>
      </c>
      <c r="B4467" s="49" t="s">
        <v>9315</v>
      </c>
      <c r="C4467" s="49" t="s">
        <v>80</v>
      </c>
      <c r="D4467" s="49" t="s">
        <v>79</v>
      </c>
      <c r="E4467" s="49" t="s">
        <v>13665</v>
      </c>
      <c r="F4467" s="50">
        <v>48092</v>
      </c>
      <c r="G4467" s="84">
        <v>1</v>
      </c>
      <c r="H4467" s="51">
        <v>43902</v>
      </c>
      <c r="I4467" s="51">
        <v>98618.52</v>
      </c>
      <c r="J4467" s="51">
        <v>54716.52</v>
      </c>
      <c r="K4467" s="51">
        <v>32926.5</v>
      </c>
      <c r="L4467" s="51">
        <v>49239.05</v>
      </c>
      <c r="M4467" s="51">
        <v>49239.05</v>
      </c>
    </row>
    <row r="4468" spans="1:13" x14ac:dyDescent="0.25">
      <c r="A4468" s="49" t="s">
        <v>6968</v>
      </c>
      <c r="B4468" s="49" t="s">
        <v>9315</v>
      </c>
      <c r="C4468" s="49" t="s">
        <v>91</v>
      </c>
      <c r="D4468" s="49" t="s">
        <v>3477</v>
      </c>
      <c r="E4468" s="49" t="s">
        <v>8604</v>
      </c>
      <c r="F4468" s="50">
        <v>48092</v>
      </c>
      <c r="G4468" s="84">
        <v>0.5</v>
      </c>
      <c r="H4468" s="51">
        <v>738370</v>
      </c>
      <c r="I4468" s="51">
        <v>738370</v>
      </c>
      <c r="J4468" s="51">
        <v>0</v>
      </c>
      <c r="K4468" s="51">
        <v>553777.5</v>
      </c>
      <c r="L4468" s="51">
        <v>0</v>
      </c>
      <c r="M4468" s="51">
        <v>0</v>
      </c>
    </row>
    <row r="4469" spans="1:13" x14ac:dyDescent="0.25">
      <c r="A4469" s="49" t="s">
        <v>6968</v>
      </c>
      <c r="B4469" s="49" t="s">
        <v>9315</v>
      </c>
      <c r="C4469" s="49" t="s">
        <v>67</v>
      </c>
      <c r="D4469" s="49" t="s">
        <v>1318</v>
      </c>
      <c r="E4469" s="49" t="s">
        <v>8605</v>
      </c>
      <c r="F4469" s="50">
        <v>44419</v>
      </c>
      <c r="G4469" s="84">
        <v>1</v>
      </c>
      <c r="H4469" s="51">
        <v>202000</v>
      </c>
      <c r="I4469" s="51">
        <v>0</v>
      </c>
      <c r="J4469" s="51">
        <v>-202000</v>
      </c>
      <c r="K4469" s="51">
        <v>0</v>
      </c>
      <c r="L4469" s="51">
        <v>0</v>
      </c>
      <c r="M4469" s="51">
        <v>0</v>
      </c>
    </row>
    <row r="4470" spans="1:13" x14ac:dyDescent="0.25">
      <c r="A4470" s="49" t="s">
        <v>6968</v>
      </c>
      <c r="B4470" s="49" t="s">
        <v>9315</v>
      </c>
      <c r="C4470" s="49" t="s">
        <v>67</v>
      </c>
      <c r="D4470" s="49" t="s">
        <v>66</v>
      </c>
      <c r="E4470" s="49" t="s">
        <v>7630</v>
      </c>
      <c r="F4470" s="50">
        <v>48092</v>
      </c>
      <c r="G4470" s="84">
        <v>0.21</v>
      </c>
      <c r="H4470" s="51">
        <v>221421</v>
      </c>
      <c r="I4470" s="51">
        <v>999323</v>
      </c>
      <c r="J4470" s="51">
        <v>777902</v>
      </c>
      <c r="K4470" s="51">
        <v>749492.25</v>
      </c>
      <c r="L4470" s="51">
        <v>30629.88</v>
      </c>
      <c r="M4470" s="51">
        <v>747.07</v>
      </c>
    </row>
    <row r="4471" spans="1:13" x14ac:dyDescent="0.25">
      <c r="A4471" s="49" t="s">
        <v>6968</v>
      </c>
      <c r="B4471" s="49" t="s">
        <v>9315</v>
      </c>
      <c r="C4471" s="49" t="s">
        <v>145</v>
      </c>
      <c r="D4471" s="49" t="s">
        <v>925</v>
      </c>
      <c r="E4471" s="49" t="s">
        <v>8731</v>
      </c>
      <c r="F4471" s="50">
        <v>44294</v>
      </c>
      <c r="G4471" s="84">
        <v>0</v>
      </c>
      <c r="H4471" s="51">
        <v>0</v>
      </c>
      <c r="I4471" s="51">
        <v>0</v>
      </c>
      <c r="J4471" s="51">
        <v>0</v>
      </c>
      <c r="K4471" s="51">
        <v>0</v>
      </c>
      <c r="L4471" s="51">
        <v>0</v>
      </c>
      <c r="M4471" s="51">
        <v>0</v>
      </c>
    </row>
    <row r="4472" spans="1:13" x14ac:dyDescent="0.25">
      <c r="A4472" s="49" t="s">
        <v>6968</v>
      </c>
      <c r="B4472" s="49" t="s">
        <v>9315</v>
      </c>
      <c r="C4472" s="49" t="s">
        <v>253</v>
      </c>
      <c r="D4472" s="49" t="s">
        <v>253</v>
      </c>
      <c r="E4472" s="49" t="s">
        <v>7065</v>
      </c>
      <c r="F4472" s="50">
        <v>48092</v>
      </c>
      <c r="G4472" s="84">
        <v>1</v>
      </c>
      <c r="H4472" s="51">
        <v>350018</v>
      </c>
      <c r="I4472" s="51">
        <v>69758</v>
      </c>
      <c r="J4472" s="51">
        <v>-280260</v>
      </c>
      <c r="K4472" s="51">
        <v>52318.5</v>
      </c>
      <c r="L4472" s="51">
        <v>11944.21</v>
      </c>
      <c r="M4472" s="51">
        <v>731.06</v>
      </c>
    </row>
    <row r="4473" spans="1:13" x14ac:dyDescent="0.25">
      <c r="A4473" s="49" t="s">
        <v>6968</v>
      </c>
      <c r="B4473" s="49" t="s">
        <v>9315</v>
      </c>
      <c r="C4473" s="49" t="s">
        <v>253</v>
      </c>
      <c r="D4473" s="49" t="s">
        <v>863</v>
      </c>
      <c r="E4473" s="49" t="s">
        <v>8724</v>
      </c>
      <c r="F4473" s="50">
        <v>44692</v>
      </c>
      <c r="G4473" s="84">
        <v>1</v>
      </c>
      <c r="H4473" s="51">
        <v>229047</v>
      </c>
      <c r="I4473" s="51">
        <v>0</v>
      </c>
      <c r="J4473" s="51">
        <v>-229047</v>
      </c>
      <c r="K4473" s="51">
        <v>0</v>
      </c>
      <c r="L4473" s="51">
        <v>0</v>
      </c>
      <c r="M4473" s="51">
        <v>0</v>
      </c>
    </row>
    <row r="4474" spans="1:13" x14ac:dyDescent="0.25">
      <c r="A4474" s="83" t="s">
        <v>3585</v>
      </c>
      <c r="B4474" s="83"/>
      <c r="C4474" s="83"/>
      <c r="D4474" s="83"/>
      <c r="E4474" s="83"/>
      <c r="F4474" s="83"/>
      <c r="H4474" s="51">
        <v>2033923942.7100034</v>
      </c>
      <c r="I4474" s="51">
        <v>2275689112.7000008</v>
      </c>
      <c r="J4474" s="51">
        <v>241765169.99000019</v>
      </c>
      <c r="K4474" s="51">
        <v>1973775686.1800036</v>
      </c>
      <c r="L4474" s="51">
        <v>84281557.930000037</v>
      </c>
      <c r="M4474" s="51">
        <v>10242291.690000001</v>
      </c>
    </row>
    <row r="4475" spans="1:13" x14ac:dyDescent="0.25">
      <c r="A4475"/>
      <c r="B4475"/>
      <c r="C4475"/>
      <c r="D4475"/>
      <c r="E4475"/>
      <c r="F4475"/>
      <c r="G4475" s="85"/>
      <c r="H4475"/>
      <c r="I4475"/>
      <c r="J4475"/>
      <c r="K4475"/>
      <c r="L4475" t="s">
        <v>13756</v>
      </c>
      <c r="M4475"/>
    </row>
    <row r="4476" spans="1:13" x14ac:dyDescent="0.25">
      <c r="A4476"/>
      <c r="B4476"/>
      <c r="C4476"/>
      <c r="D4476"/>
      <c r="E4476"/>
      <c r="F4476"/>
      <c r="G4476" s="85"/>
      <c r="H4476"/>
      <c r="I4476"/>
      <c r="J4476"/>
      <c r="K4476"/>
      <c r="L4476"/>
      <c r="M4476"/>
    </row>
    <row r="4477" spans="1:13" x14ac:dyDescent="0.25">
      <c r="A4477"/>
      <c r="B4477"/>
      <c r="C4477"/>
      <c r="D4477"/>
      <c r="E4477"/>
      <c r="F4477"/>
      <c r="G4477" s="85"/>
      <c r="H4477"/>
      <c r="I4477"/>
      <c r="J4477"/>
      <c r="K4477"/>
      <c r="L4477"/>
      <c r="M4477"/>
    </row>
    <row r="4478" spans="1:13" x14ac:dyDescent="0.25">
      <c r="A4478"/>
      <c r="B4478"/>
      <c r="C4478"/>
      <c r="D4478"/>
      <c r="E4478"/>
      <c r="F4478"/>
      <c r="G4478" s="85"/>
      <c r="H4478"/>
      <c r="I4478"/>
      <c r="J4478"/>
      <c r="K4478"/>
      <c r="L4478"/>
      <c r="M4478"/>
    </row>
    <row r="4479" spans="1:13" x14ac:dyDescent="0.25">
      <c r="A4479"/>
      <c r="B4479"/>
      <c r="C4479"/>
      <c r="D4479"/>
      <c r="E4479"/>
      <c r="F4479"/>
      <c r="G4479" s="85"/>
      <c r="H4479"/>
      <c r="I4479"/>
      <c r="J4479"/>
      <c r="K4479"/>
      <c r="L4479"/>
      <c r="M4479"/>
    </row>
    <row r="4480" spans="1:13" x14ac:dyDescent="0.25">
      <c r="A4480"/>
      <c r="B4480"/>
      <c r="C4480"/>
      <c r="D4480"/>
      <c r="E4480"/>
      <c r="F4480"/>
      <c r="G4480" s="85"/>
      <c r="H4480"/>
      <c r="I4480"/>
      <c r="J4480"/>
      <c r="K4480"/>
      <c r="L4480"/>
      <c r="M4480"/>
    </row>
    <row r="4481" spans="1:13" x14ac:dyDescent="0.25">
      <c r="A4481"/>
      <c r="B4481"/>
      <c r="C4481"/>
      <c r="D4481"/>
      <c r="E4481"/>
      <c r="F4481"/>
      <c r="G4481" s="85"/>
      <c r="H4481"/>
      <c r="I4481"/>
      <c r="J4481"/>
      <c r="K4481"/>
      <c r="L4481"/>
      <c r="M4481"/>
    </row>
    <row r="4482" spans="1:13" x14ac:dyDescent="0.25">
      <c r="A4482"/>
      <c r="B4482"/>
      <c r="C4482"/>
      <c r="D4482"/>
      <c r="E4482"/>
      <c r="F4482"/>
      <c r="G4482" s="85"/>
      <c r="H4482"/>
      <c r="I4482"/>
      <c r="J4482"/>
      <c r="K4482"/>
      <c r="L4482"/>
      <c r="M4482"/>
    </row>
    <row r="4483" spans="1:13" x14ac:dyDescent="0.25">
      <c r="A4483"/>
      <c r="B4483"/>
      <c r="C4483"/>
      <c r="D4483"/>
      <c r="E4483"/>
      <c r="F4483"/>
      <c r="G4483" s="85"/>
      <c r="H4483"/>
      <c r="I4483"/>
      <c r="J4483"/>
      <c r="K4483"/>
      <c r="L4483"/>
      <c r="M4483"/>
    </row>
    <row r="4484" spans="1:13" x14ac:dyDescent="0.25">
      <c r="A4484"/>
      <c r="B4484"/>
      <c r="C4484"/>
      <c r="D4484"/>
      <c r="E4484"/>
      <c r="F4484"/>
      <c r="G4484" s="85"/>
      <c r="H4484"/>
      <c r="I4484"/>
      <c r="J4484"/>
      <c r="K4484"/>
      <c r="L4484"/>
      <c r="M4484"/>
    </row>
    <row r="4485" spans="1:13" x14ac:dyDescent="0.25">
      <c r="A4485"/>
      <c r="B4485"/>
      <c r="C4485"/>
      <c r="D4485"/>
      <c r="E4485"/>
      <c r="F4485"/>
      <c r="G4485" s="85"/>
      <c r="H4485"/>
      <c r="I4485"/>
      <c r="J4485"/>
      <c r="K4485"/>
      <c r="L4485"/>
      <c r="M4485"/>
    </row>
    <row r="4486" spans="1:13" x14ac:dyDescent="0.25">
      <c r="A4486"/>
      <c r="B4486"/>
      <c r="C4486"/>
      <c r="D4486"/>
      <c r="E4486"/>
      <c r="F4486"/>
      <c r="G4486" s="85"/>
      <c r="H4486"/>
      <c r="I4486"/>
      <c r="J4486"/>
      <c r="K4486"/>
      <c r="L4486"/>
      <c r="M4486"/>
    </row>
    <row r="4487" spans="1:13" x14ac:dyDescent="0.25">
      <c r="A4487"/>
      <c r="B4487"/>
      <c r="C4487"/>
      <c r="D4487"/>
      <c r="E4487"/>
      <c r="F4487"/>
      <c r="G4487" s="85"/>
      <c r="H4487"/>
      <c r="I4487"/>
      <c r="J4487"/>
      <c r="K4487"/>
      <c r="L4487"/>
      <c r="M4487"/>
    </row>
    <row r="4488" spans="1:13" x14ac:dyDescent="0.25">
      <c r="A4488"/>
      <c r="B4488"/>
      <c r="C4488"/>
      <c r="D4488"/>
      <c r="E4488"/>
      <c r="F4488"/>
      <c r="G4488" s="85"/>
      <c r="H4488"/>
      <c r="I4488"/>
      <c r="J4488"/>
      <c r="K4488"/>
      <c r="L4488"/>
      <c r="M4488"/>
    </row>
    <row r="4489" spans="1:13" x14ac:dyDescent="0.25">
      <c r="A4489"/>
      <c r="B4489"/>
      <c r="C4489"/>
      <c r="D4489"/>
      <c r="E4489"/>
      <c r="F4489"/>
      <c r="G4489" s="85"/>
      <c r="H4489"/>
      <c r="I4489"/>
      <c r="J4489"/>
      <c r="K4489"/>
      <c r="L4489"/>
      <c r="M4489"/>
    </row>
    <row r="4490" spans="1:13" x14ac:dyDescent="0.25">
      <c r="A4490"/>
      <c r="B4490"/>
      <c r="C4490"/>
      <c r="D4490"/>
      <c r="E4490"/>
      <c r="F4490"/>
      <c r="G4490" s="85"/>
      <c r="H4490"/>
      <c r="I4490"/>
      <c r="J4490"/>
      <c r="K4490"/>
      <c r="L4490"/>
      <c r="M4490"/>
    </row>
    <row r="4491" spans="1:13" x14ac:dyDescent="0.25">
      <c r="A4491"/>
      <c r="B4491"/>
      <c r="C4491"/>
      <c r="D4491"/>
      <c r="E4491"/>
      <c r="F4491"/>
      <c r="G4491" s="85"/>
      <c r="H4491"/>
      <c r="I4491"/>
      <c r="J4491"/>
      <c r="K4491"/>
      <c r="L4491"/>
      <c r="M4491"/>
    </row>
    <row r="4492" spans="1:13" x14ac:dyDescent="0.25">
      <c r="A4492"/>
      <c r="B4492"/>
      <c r="C4492"/>
      <c r="D4492"/>
      <c r="E4492"/>
      <c r="F4492"/>
      <c r="G4492" s="85"/>
      <c r="H4492"/>
      <c r="I4492"/>
      <c r="J4492"/>
      <c r="K4492"/>
      <c r="L4492"/>
      <c r="M4492"/>
    </row>
    <row r="4493" spans="1:13" x14ac:dyDescent="0.25">
      <c r="A4493"/>
      <c r="B4493"/>
      <c r="C4493"/>
      <c r="D4493"/>
      <c r="E4493"/>
      <c r="F4493"/>
      <c r="G4493" s="85"/>
      <c r="H4493"/>
      <c r="I4493"/>
      <c r="J4493"/>
      <c r="K4493"/>
      <c r="L4493"/>
      <c r="M4493"/>
    </row>
    <row r="4494" spans="1:13" x14ac:dyDescent="0.25">
      <c r="A4494"/>
      <c r="B4494"/>
      <c r="C4494"/>
      <c r="D4494"/>
      <c r="E4494"/>
      <c r="F4494"/>
      <c r="G4494" s="85"/>
      <c r="H4494"/>
      <c r="I4494"/>
      <c r="J4494"/>
      <c r="K4494"/>
      <c r="L4494"/>
      <c r="M4494"/>
    </row>
    <row r="4495" spans="1:13" x14ac:dyDescent="0.25">
      <c r="A4495"/>
      <c r="B4495"/>
      <c r="C4495"/>
      <c r="D4495"/>
      <c r="E4495"/>
      <c r="F4495"/>
      <c r="G4495" s="85"/>
      <c r="H4495"/>
      <c r="I4495"/>
      <c r="J4495"/>
      <c r="K4495"/>
      <c r="L4495"/>
      <c r="M4495"/>
    </row>
    <row r="4496" spans="1:13" x14ac:dyDescent="0.25">
      <c r="A4496"/>
      <c r="B4496"/>
      <c r="C4496"/>
      <c r="D4496"/>
      <c r="E4496"/>
      <c r="F4496"/>
      <c r="G4496" s="85"/>
      <c r="H4496"/>
      <c r="I4496"/>
      <c r="J4496"/>
      <c r="K4496"/>
      <c r="L4496"/>
      <c r="M4496"/>
    </row>
    <row r="4497" spans="1:13" x14ac:dyDescent="0.25">
      <c r="A4497"/>
      <c r="B4497"/>
      <c r="C4497"/>
      <c r="D4497"/>
      <c r="E4497"/>
      <c r="F4497"/>
      <c r="G4497" s="85"/>
      <c r="H4497"/>
      <c r="I4497"/>
      <c r="J4497"/>
      <c r="K4497"/>
      <c r="L4497"/>
      <c r="M4497"/>
    </row>
    <row r="4498" spans="1:13" x14ac:dyDescent="0.25">
      <c r="A4498"/>
      <c r="B4498"/>
      <c r="C4498"/>
      <c r="D4498"/>
      <c r="E4498"/>
      <c r="F4498"/>
      <c r="G4498" s="85"/>
      <c r="H4498"/>
      <c r="I4498"/>
      <c r="J4498"/>
      <c r="K4498"/>
      <c r="L4498"/>
      <c r="M4498"/>
    </row>
    <row r="4499" spans="1:13" x14ac:dyDescent="0.25">
      <c r="A4499"/>
      <c r="B4499"/>
      <c r="C4499"/>
      <c r="D4499"/>
      <c r="E4499"/>
      <c r="F4499"/>
      <c r="G4499" s="85"/>
      <c r="H4499"/>
      <c r="I4499"/>
      <c r="J4499"/>
      <c r="K4499"/>
      <c r="L4499"/>
      <c r="M4499"/>
    </row>
    <row r="4500" spans="1:13" x14ac:dyDescent="0.25">
      <c r="A4500"/>
      <c r="B4500"/>
      <c r="C4500"/>
      <c r="D4500"/>
      <c r="E4500"/>
      <c r="F4500"/>
      <c r="G4500" s="85"/>
      <c r="H4500"/>
      <c r="I4500"/>
      <c r="J4500"/>
      <c r="K4500"/>
      <c r="L4500"/>
      <c r="M4500"/>
    </row>
    <row r="4501" spans="1:13" x14ac:dyDescent="0.25">
      <c r="A4501"/>
      <c r="B4501"/>
      <c r="C4501"/>
      <c r="D4501"/>
      <c r="E4501"/>
      <c r="F4501"/>
      <c r="G4501" s="85"/>
      <c r="H4501"/>
      <c r="I4501"/>
      <c r="J4501"/>
      <c r="K4501"/>
      <c r="L4501"/>
      <c r="M4501"/>
    </row>
    <row r="4502" spans="1:13" x14ac:dyDescent="0.25">
      <c r="A4502"/>
      <c r="B4502"/>
      <c r="C4502"/>
      <c r="D4502"/>
      <c r="E4502"/>
      <c r="F4502"/>
      <c r="G4502" s="85"/>
      <c r="H4502"/>
      <c r="I4502"/>
      <c r="J4502"/>
      <c r="K4502"/>
      <c r="L4502"/>
      <c r="M4502"/>
    </row>
    <row r="4503" spans="1:13" x14ac:dyDescent="0.25">
      <c r="A4503"/>
      <c r="B4503"/>
      <c r="C4503"/>
      <c r="D4503"/>
      <c r="E4503"/>
      <c r="F4503"/>
      <c r="G4503" s="85"/>
      <c r="H4503"/>
      <c r="I4503"/>
      <c r="J4503"/>
      <c r="K4503"/>
      <c r="L4503"/>
      <c r="M4503"/>
    </row>
    <row r="4504" spans="1:13" x14ac:dyDescent="0.25">
      <c r="A4504"/>
      <c r="B4504"/>
      <c r="C4504"/>
      <c r="D4504"/>
      <c r="E4504"/>
      <c r="F4504"/>
      <c r="G4504" s="85"/>
      <c r="H4504"/>
      <c r="I4504"/>
      <c r="J4504"/>
      <c r="K4504"/>
      <c r="L4504"/>
      <c r="M4504"/>
    </row>
    <row r="4505" spans="1:13" x14ac:dyDescent="0.25">
      <c r="A4505"/>
      <c r="B4505"/>
      <c r="C4505"/>
      <c r="D4505"/>
      <c r="E4505"/>
      <c r="F4505"/>
      <c r="G4505" s="85"/>
      <c r="H4505"/>
      <c r="I4505"/>
      <c r="J4505"/>
      <c r="K4505"/>
      <c r="L4505"/>
      <c r="M4505"/>
    </row>
    <row r="4506" spans="1:13" x14ac:dyDescent="0.25">
      <c r="A4506"/>
      <c r="B4506"/>
      <c r="C4506"/>
      <c r="D4506"/>
      <c r="E4506"/>
      <c r="F4506"/>
      <c r="G4506" s="85"/>
      <c r="H4506"/>
      <c r="I4506"/>
      <c r="J4506"/>
      <c r="K4506"/>
      <c r="L4506"/>
      <c r="M4506"/>
    </row>
    <row r="4507" spans="1:13" x14ac:dyDescent="0.25">
      <c r="A4507"/>
      <c r="B4507"/>
      <c r="C4507"/>
      <c r="D4507"/>
      <c r="E4507"/>
      <c r="F4507"/>
      <c r="G4507" s="85"/>
      <c r="H4507"/>
      <c r="I4507"/>
      <c r="J4507"/>
      <c r="K4507"/>
      <c r="L4507"/>
      <c r="M4507"/>
    </row>
    <row r="4508" spans="1:13" x14ac:dyDescent="0.25">
      <c r="A4508"/>
      <c r="B4508"/>
      <c r="C4508"/>
      <c r="D4508"/>
      <c r="E4508"/>
      <c r="F4508"/>
      <c r="G4508" s="85"/>
      <c r="H4508"/>
      <c r="I4508"/>
      <c r="J4508"/>
      <c r="K4508"/>
      <c r="L4508"/>
      <c r="M4508"/>
    </row>
    <row r="4509" spans="1:13" x14ac:dyDescent="0.25">
      <c r="A4509"/>
      <c r="B4509"/>
      <c r="C4509"/>
      <c r="D4509"/>
      <c r="E4509"/>
      <c r="F4509"/>
      <c r="G4509" s="85"/>
      <c r="H4509"/>
      <c r="I4509"/>
      <c r="J4509"/>
      <c r="K4509"/>
      <c r="L4509"/>
      <c r="M4509"/>
    </row>
    <row r="4510" spans="1:13" x14ac:dyDescent="0.25">
      <c r="A4510"/>
      <c r="B4510"/>
      <c r="C4510"/>
      <c r="D4510"/>
      <c r="E4510"/>
      <c r="F4510"/>
      <c r="G4510" s="85"/>
      <c r="H4510"/>
      <c r="I4510"/>
      <c r="J4510"/>
      <c r="K4510"/>
      <c r="L4510"/>
      <c r="M4510"/>
    </row>
    <row r="4511" spans="1:13" x14ac:dyDescent="0.25">
      <c r="A4511"/>
      <c r="B4511"/>
      <c r="C4511"/>
      <c r="D4511"/>
      <c r="E4511"/>
      <c r="F4511"/>
      <c r="G4511" s="85"/>
      <c r="H4511"/>
      <c r="I4511"/>
      <c r="J4511"/>
      <c r="K4511"/>
      <c r="L4511"/>
      <c r="M4511"/>
    </row>
    <row r="4512" spans="1:13" x14ac:dyDescent="0.25">
      <c r="A4512"/>
      <c r="B4512"/>
      <c r="C4512"/>
      <c r="D4512"/>
      <c r="E4512"/>
      <c r="F4512"/>
      <c r="G4512" s="85"/>
      <c r="H4512"/>
      <c r="I4512"/>
      <c r="J4512"/>
      <c r="K4512"/>
      <c r="L4512"/>
      <c r="M4512"/>
    </row>
    <row r="4513" spans="1:13" x14ac:dyDescent="0.25">
      <c r="A4513"/>
      <c r="B4513"/>
      <c r="C4513"/>
      <c r="D4513"/>
      <c r="E4513"/>
      <c r="F4513"/>
      <c r="G4513" s="85"/>
      <c r="H4513"/>
      <c r="I4513"/>
      <c r="J4513"/>
      <c r="K4513"/>
      <c r="L4513"/>
      <c r="M4513"/>
    </row>
    <row r="4514" spans="1:13" x14ac:dyDescent="0.25">
      <c r="A4514"/>
      <c r="B4514"/>
      <c r="C4514"/>
      <c r="D4514"/>
      <c r="E4514"/>
      <c r="F4514"/>
      <c r="G4514" s="85"/>
      <c r="H4514"/>
      <c r="I4514"/>
      <c r="J4514"/>
      <c r="K4514"/>
      <c r="L4514"/>
      <c r="M4514"/>
    </row>
    <row r="4515" spans="1:13" x14ac:dyDescent="0.25">
      <c r="A4515"/>
      <c r="B4515"/>
      <c r="C4515"/>
      <c r="D4515"/>
      <c r="E4515"/>
      <c r="F4515"/>
      <c r="G4515" s="85"/>
      <c r="H4515"/>
      <c r="I4515"/>
      <c r="J4515"/>
      <c r="K4515"/>
      <c r="L4515"/>
      <c r="M4515"/>
    </row>
    <row r="4516" spans="1:13" x14ac:dyDescent="0.25">
      <c r="A4516"/>
      <c r="B4516"/>
      <c r="C4516"/>
      <c r="D4516"/>
      <c r="E4516"/>
      <c r="F4516"/>
      <c r="G4516" s="85"/>
      <c r="H4516"/>
      <c r="I4516"/>
      <c r="J4516"/>
      <c r="K4516"/>
      <c r="L4516"/>
      <c r="M4516"/>
    </row>
    <row r="4517" spans="1:13" x14ac:dyDescent="0.25">
      <c r="A4517"/>
      <c r="B4517"/>
      <c r="C4517"/>
      <c r="D4517"/>
      <c r="E4517"/>
      <c r="F4517"/>
      <c r="G4517" s="85"/>
      <c r="H4517"/>
      <c r="I4517"/>
      <c r="J4517"/>
      <c r="K4517"/>
      <c r="L4517"/>
      <c r="M4517"/>
    </row>
    <row r="4518" spans="1:13" x14ac:dyDescent="0.25">
      <c r="A4518"/>
      <c r="B4518"/>
      <c r="C4518"/>
      <c r="D4518"/>
      <c r="E4518"/>
      <c r="F4518"/>
      <c r="G4518" s="85"/>
      <c r="H4518"/>
      <c r="I4518"/>
      <c r="J4518"/>
      <c r="K4518"/>
      <c r="L4518"/>
      <c r="M4518"/>
    </row>
    <row r="4519" spans="1:13" x14ac:dyDescent="0.25">
      <c r="A4519"/>
      <c r="B4519"/>
      <c r="C4519"/>
      <c r="D4519"/>
      <c r="E4519"/>
      <c r="F4519"/>
      <c r="G4519" s="85"/>
      <c r="H4519"/>
      <c r="I4519"/>
      <c r="J4519"/>
      <c r="K4519"/>
      <c r="L4519"/>
      <c r="M4519"/>
    </row>
    <row r="4520" spans="1:13" x14ac:dyDescent="0.25">
      <c r="A4520"/>
      <c r="B4520"/>
      <c r="C4520"/>
      <c r="D4520"/>
      <c r="E4520"/>
      <c r="F4520"/>
      <c r="G4520" s="85"/>
      <c r="H4520"/>
      <c r="I4520"/>
      <c r="J4520"/>
      <c r="K4520"/>
      <c r="L4520"/>
      <c r="M4520"/>
    </row>
    <row r="4521" spans="1:13" x14ac:dyDescent="0.25">
      <c r="A4521"/>
      <c r="B4521"/>
      <c r="C4521"/>
      <c r="D4521"/>
      <c r="E4521"/>
      <c r="F4521"/>
      <c r="G4521" s="85"/>
      <c r="H4521"/>
      <c r="I4521"/>
      <c r="J4521"/>
      <c r="K4521"/>
      <c r="L4521"/>
      <c r="M4521"/>
    </row>
    <row r="4522" spans="1:13" x14ac:dyDescent="0.25">
      <c r="A4522"/>
      <c r="B4522"/>
      <c r="C4522"/>
      <c r="D4522"/>
      <c r="E4522"/>
      <c r="F4522"/>
      <c r="G4522" s="85"/>
      <c r="H4522"/>
      <c r="I4522"/>
      <c r="J4522"/>
      <c r="K4522"/>
      <c r="L4522"/>
      <c r="M4522"/>
    </row>
    <row r="4523" spans="1:13" x14ac:dyDescent="0.25">
      <c r="A4523"/>
      <c r="B4523"/>
      <c r="C4523"/>
      <c r="D4523"/>
      <c r="E4523"/>
      <c r="F4523"/>
      <c r="G4523" s="85"/>
      <c r="H4523"/>
      <c r="I4523"/>
      <c r="J4523"/>
      <c r="K4523"/>
      <c r="L4523"/>
      <c r="M4523"/>
    </row>
    <row r="4524" spans="1:13" x14ac:dyDescent="0.25">
      <c r="A4524"/>
      <c r="B4524"/>
      <c r="C4524"/>
      <c r="D4524"/>
      <c r="E4524"/>
      <c r="F4524"/>
      <c r="G4524" s="85"/>
      <c r="H4524"/>
      <c r="I4524"/>
      <c r="J4524"/>
      <c r="K4524"/>
      <c r="L4524"/>
      <c r="M4524"/>
    </row>
    <row r="4525" spans="1:13" x14ac:dyDescent="0.25">
      <c r="A4525"/>
      <c r="B4525"/>
      <c r="C4525"/>
      <c r="D4525"/>
      <c r="E4525"/>
      <c r="F4525"/>
      <c r="G4525" s="85"/>
      <c r="H4525"/>
      <c r="I4525"/>
      <c r="J4525"/>
      <c r="K4525"/>
      <c r="L4525"/>
      <c r="M4525"/>
    </row>
    <row r="4526" spans="1:13" x14ac:dyDescent="0.25">
      <c r="A4526"/>
      <c r="B4526"/>
      <c r="C4526"/>
      <c r="D4526"/>
      <c r="E4526"/>
      <c r="F4526"/>
      <c r="G4526" s="85"/>
      <c r="H4526"/>
      <c r="I4526"/>
      <c r="J4526"/>
      <c r="K4526"/>
      <c r="L4526"/>
      <c r="M4526"/>
    </row>
    <row r="4527" spans="1:13" x14ac:dyDescent="0.25">
      <c r="A4527"/>
      <c r="B4527"/>
      <c r="C4527"/>
      <c r="D4527"/>
      <c r="E4527"/>
      <c r="F4527"/>
      <c r="G4527" s="85"/>
      <c r="H4527"/>
      <c r="I4527"/>
      <c r="J4527"/>
      <c r="K4527"/>
      <c r="L4527"/>
      <c r="M4527"/>
    </row>
    <row r="4528" spans="1:13" x14ac:dyDescent="0.25">
      <c r="A4528"/>
      <c r="B4528"/>
      <c r="C4528"/>
      <c r="D4528"/>
      <c r="E4528"/>
      <c r="F4528"/>
      <c r="G4528" s="85"/>
      <c r="H4528"/>
      <c r="I4528"/>
      <c r="J4528"/>
      <c r="K4528"/>
      <c r="L4528"/>
      <c r="M4528"/>
    </row>
    <row r="4529" spans="1:13" x14ac:dyDescent="0.25">
      <c r="A4529"/>
      <c r="B4529"/>
      <c r="C4529"/>
      <c r="D4529"/>
      <c r="E4529"/>
      <c r="F4529"/>
      <c r="G4529" s="85"/>
      <c r="H4529"/>
      <c r="I4529"/>
      <c r="J4529"/>
      <c r="K4529"/>
      <c r="L4529"/>
      <c r="M4529"/>
    </row>
    <row r="4530" spans="1:13" x14ac:dyDescent="0.25">
      <c r="A4530"/>
      <c r="B4530"/>
      <c r="C4530"/>
      <c r="D4530"/>
      <c r="E4530"/>
      <c r="F4530"/>
      <c r="G4530" s="85"/>
      <c r="H4530"/>
      <c r="I4530"/>
      <c r="J4530"/>
      <c r="K4530"/>
      <c r="L4530"/>
      <c r="M4530"/>
    </row>
    <row r="4531" spans="1:13" x14ac:dyDescent="0.25">
      <c r="A4531"/>
      <c r="B4531"/>
      <c r="C4531"/>
      <c r="D4531"/>
      <c r="E4531"/>
      <c r="F4531"/>
      <c r="G4531" s="85"/>
      <c r="H4531"/>
      <c r="I4531"/>
      <c r="J4531"/>
      <c r="K4531"/>
      <c r="L4531"/>
      <c r="M4531"/>
    </row>
    <row r="4532" spans="1:13" x14ac:dyDescent="0.25">
      <c r="A4532"/>
      <c r="B4532"/>
      <c r="C4532"/>
      <c r="D4532"/>
      <c r="E4532"/>
      <c r="F4532"/>
      <c r="G4532" s="85"/>
      <c r="H4532"/>
      <c r="I4532"/>
      <c r="J4532"/>
      <c r="K4532"/>
      <c r="L4532"/>
      <c r="M4532"/>
    </row>
    <row r="4533" spans="1:13" x14ac:dyDescent="0.25">
      <c r="A4533"/>
      <c r="B4533"/>
      <c r="C4533"/>
      <c r="D4533"/>
      <c r="E4533"/>
      <c r="F4533"/>
      <c r="G4533" s="85"/>
      <c r="H4533"/>
      <c r="I4533"/>
      <c r="J4533"/>
      <c r="K4533"/>
      <c r="L4533"/>
      <c r="M4533"/>
    </row>
    <row r="4534" spans="1:13" x14ac:dyDescent="0.25">
      <c r="A4534"/>
      <c r="B4534"/>
      <c r="C4534"/>
      <c r="D4534"/>
      <c r="E4534"/>
      <c r="F4534"/>
      <c r="G4534" s="85"/>
      <c r="H4534"/>
      <c r="I4534"/>
      <c r="J4534"/>
      <c r="K4534"/>
      <c r="L4534"/>
      <c r="M4534"/>
    </row>
    <row r="4535" spans="1:13" x14ac:dyDescent="0.25">
      <c r="A4535"/>
      <c r="B4535"/>
      <c r="C4535"/>
      <c r="D4535"/>
      <c r="E4535"/>
      <c r="F4535"/>
      <c r="G4535" s="85"/>
      <c r="H4535"/>
      <c r="I4535"/>
      <c r="J4535"/>
      <c r="K4535"/>
      <c r="L4535"/>
      <c r="M4535"/>
    </row>
    <row r="4536" spans="1:13" x14ac:dyDescent="0.25">
      <c r="A4536"/>
      <c r="B4536"/>
      <c r="C4536"/>
      <c r="D4536"/>
      <c r="E4536"/>
      <c r="F4536"/>
      <c r="G4536" s="85"/>
      <c r="H4536"/>
      <c r="I4536"/>
      <c r="J4536"/>
      <c r="K4536"/>
      <c r="L4536"/>
      <c r="M4536"/>
    </row>
    <row r="4537" spans="1:13" x14ac:dyDescent="0.25">
      <c r="A4537"/>
      <c r="B4537"/>
      <c r="C4537"/>
      <c r="D4537"/>
      <c r="E4537"/>
      <c r="F4537"/>
      <c r="G4537" s="85"/>
      <c r="H4537"/>
      <c r="I4537"/>
      <c r="J4537"/>
      <c r="K4537"/>
      <c r="L4537"/>
      <c r="M4537"/>
    </row>
    <row r="4538" spans="1:13" x14ac:dyDescent="0.25">
      <c r="A4538"/>
      <c r="B4538"/>
      <c r="C4538"/>
      <c r="D4538"/>
      <c r="E4538"/>
      <c r="F4538"/>
      <c r="G4538" s="85"/>
      <c r="H4538"/>
      <c r="I4538"/>
      <c r="J4538"/>
      <c r="K4538"/>
      <c r="L4538"/>
      <c r="M4538"/>
    </row>
    <row r="4539" spans="1:13" x14ac:dyDescent="0.25">
      <c r="A4539"/>
      <c r="B4539"/>
      <c r="C4539"/>
      <c r="D4539"/>
      <c r="E4539"/>
      <c r="F4539"/>
      <c r="G4539" s="85"/>
      <c r="H4539"/>
      <c r="I4539"/>
      <c r="J4539"/>
      <c r="K4539"/>
      <c r="L4539"/>
      <c r="M4539"/>
    </row>
    <row r="4540" spans="1:13" x14ac:dyDescent="0.25">
      <c r="A4540"/>
      <c r="B4540"/>
      <c r="C4540"/>
      <c r="D4540"/>
      <c r="E4540"/>
      <c r="F4540"/>
      <c r="G4540" s="85"/>
      <c r="H4540"/>
      <c r="I4540"/>
      <c r="J4540"/>
      <c r="K4540"/>
      <c r="L4540"/>
      <c r="M4540"/>
    </row>
    <row r="4541" spans="1:13" x14ac:dyDescent="0.25">
      <c r="A4541"/>
      <c r="B4541"/>
      <c r="C4541"/>
      <c r="D4541"/>
      <c r="E4541"/>
      <c r="F4541"/>
      <c r="G4541" s="85"/>
      <c r="H4541"/>
      <c r="I4541"/>
      <c r="J4541"/>
      <c r="K4541"/>
      <c r="L4541"/>
      <c r="M4541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5" x14ac:dyDescent="0.25"/>
  <cols>
    <col min="2" max="2" width="16.42578125" bestFit="1" customWidth="1"/>
    <col min="3" max="3" width="22.85546875" bestFit="1" customWidth="1"/>
    <col min="4" max="4" width="15.42578125" bestFit="1" customWidth="1"/>
    <col min="8" max="8" width="14.28515625" bestFit="1" customWidth="1"/>
    <col min="9" max="9" width="9.5703125" bestFit="1" customWidth="1"/>
  </cols>
  <sheetData>
    <row r="1" spans="1:9" x14ac:dyDescent="0.25">
      <c r="A1" s="35" t="s">
        <v>13051</v>
      </c>
    </row>
    <row r="2" spans="1:9" x14ac:dyDescent="0.25">
      <c r="B2" s="34" t="s">
        <v>13052</v>
      </c>
      <c r="C2" s="34" t="s">
        <v>13053</v>
      </c>
      <c r="D2" s="34" t="s">
        <v>13054</v>
      </c>
      <c r="G2" t="s">
        <v>13052</v>
      </c>
      <c r="H2" t="s">
        <v>13053</v>
      </c>
      <c r="I2" t="s">
        <v>13054</v>
      </c>
    </row>
    <row r="3" spans="1:9" x14ac:dyDescent="0.25">
      <c r="B3" t="s">
        <v>9173</v>
      </c>
      <c r="C3" s="36">
        <f ca="1">SUMIF('Flood Project Details'!$A$3:$A$4510,"HM",'Flood Project Details'!$L$4:$L$4510)</f>
        <v>112309002.79000004</v>
      </c>
      <c r="D3" s="37">
        <f ca="1">SUMIF('Flood Project Details'!$A$3:$A$4510,"HM",'Flood Project Details'!$N$4:$N$4510)</f>
        <v>0</v>
      </c>
      <c r="G3" t="s">
        <v>9173</v>
      </c>
      <c r="H3" s="44">
        <v>18620356.907499995</v>
      </c>
      <c r="I3" s="44">
        <v>204</v>
      </c>
    </row>
    <row r="4" spans="1:9" x14ac:dyDescent="0.25">
      <c r="B4" t="s">
        <v>13055</v>
      </c>
      <c r="C4" s="36">
        <f ca="1">SUMIF('Flood Project Details'!$A$3:$A$4510,"PA",'Flood Project Details'!$L$4:$L$4510)</f>
        <v>56254113.070000216</v>
      </c>
      <c r="D4" s="37">
        <f ca="1">SUMIF('Flood Project Details'!$A$3:$A$4510,"PA",'Flood Project Details'!$N$4:$N$4510)</f>
        <v>0</v>
      </c>
      <c r="G4" t="s">
        <v>13055</v>
      </c>
      <c r="H4" s="44">
        <v>42774282.859999999</v>
      </c>
      <c r="I4" s="44">
        <v>4304</v>
      </c>
    </row>
    <row r="5" spans="1:9" x14ac:dyDescent="0.25">
      <c r="B5" s="34" t="s">
        <v>13056</v>
      </c>
      <c r="C5" s="38">
        <f ca="1">SUBTOTAL(109,Table2[Cumulative Payments])</f>
        <v>168563115.86000025</v>
      </c>
      <c r="D5" s="39">
        <f ca="1">SUBTOTAL(109,Table2[Project Count])</f>
        <v>0</v>
      </c>
      <c r="G5" t="s">
        <v>13056</v>
      </c>
      <c r="H5" s="44">
        <f>SUM(H3:H4)</f>
        <v>61394639.767499998</v>
      </c>
      <c r="I5" s="44">
        <f>SUM(I3:I4)</f>
        <v>4508</v>
      </c>
    </row>
    <row r="8" spans="1:9" x14ac:dyDescent="0.25">
      <c r="B8" s="40" t="s">
        <v>13052</v>
      </c>
      <c r="C8" s="40" t="s">
        <v>13057</v>
      </c>
    </row>
    <row r="9" spans="1:9" x14ac:dyDescent="0.25">
      <c r="B9" s="41" t="s">
        <v>9173</v>
      </c>
      <c r="C9" s="42">
        <f>SUMIF('Flood Project Details'!$A$3:$A$4510,"HM",'Flood Project Details'!$M$3:$M$4510)</f>
        <v>7332752.7100000018</v>
      </c>
    </row>
    <row r="10" spans="1:9" x14ac:dyDescent="0.25">
      <c r="B10" s="41" t="s">
        <v>13055</v>
      </c>
      <c r="C10" s="42">
        <f>SUMIF('Flood Project Details'!$A$3:$A$4510,"PA",'Flood Project Details'!$M$3:$M$4510)</f>
        <v>2909538.98</v>
      </c>
    </row>
    <row r="11" spans="1:9" x14ac:dyDescent="0.25">
      <c r="B11" s="40" t="s">
        <v>13056</v>
      </c>
      <c r="C11" s="43">
        <f>SUBTOTAL(109,Table25[Latest Payments])</f>
        <v>10242291.690000001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68</v>
      </c>
      <c r="K2" t="s">
        <v>6967</v>
      </c>
    </row>
    <row r="3" spans="8:17" x14ac:dyDescent="0.25">
      <c r="I3" t="s">
        <v>9135</v>
      </c>
      <c r="J3" t="s">
        <v>9133</v>
      </c>
      <c r="K3" t="s">
        <v>9135</v>
      </c>
      <c r="L3" t="s">
        <v>9133</v>
      </c>
      <c r="M3" t="s">
        <v>9137</v>
      </c>
      <c r="N3" t="s">
        <v>9136</v>
      </c>
    </row>
    <row r="4" spans="8:17" x14ac:dyDescent="0.2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2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25">
      <c r="H6" t="s">
        <v>9134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2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2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2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3</v>
      </c>
      <c r="B1" t="s">
        <v>2</v>
      </c>
      <c r="C1" t="s">
        <v>3</v>
      </c>
      <c r="D1" t="s">
        <v>0</v>
      </c>
      <c r="E1" t="s">
        <v>4</v>
      </c>
      <c r="F1" t="s">
        <v>3735</v>
      </c>
      <c r="G1" t="s">
        <v>3736</v>
      </c>
      <c r="H1" t="s">
        <v>1</v>
      </c>
      <c r="I1" t="s">
        <v>6964</v>
      </c>
      <c r="J1" t="s">
        <v>6966</v>
      </c>
      <c r="K1" t="s">
        <v>3737</v>
      </c>
      <c r="L1" t="s">
        <v>3738</v>
      </c>
      <c r="M1" t="s">
        <v>3739</v>
      </c>
      <c r="N1" t="s">
        <v>3740</v>
      </c>
      <c r="O1" t="s">
        <v>3741</v>
      </c>
      <c r="P1" t="s">
        <v>3742</v>
      </c>
      <c r="Q1" t="s">
        <v>8577</v>
      </c>
      <c r="R1" t="s">
        <v>8717</v>
      </c>
      <c r="S1" t="s">
        <v>8718</v>
      </c>
    </row>
    <row r="2" spans="1:19" x14ac:dyDescent="0.25">
      <c r="A2">
        <v>4</v>
      </c>
      <c r="B2">
        <v>4332</v>
      </c>
      <c r="C2" t="s">
        <v>3734</v>
      </c>
      <c r="D2" t="s">
        <v>363</v>
      </c>
      <c r="E2" t="s">
        <v>19</v>
      </c>
      <c r="F2" t="s">
        <v>3743</v>
      </c>
      <c r="G2" t="s">
        <v>364</v>
      </c>
      <c r="H2" t="s">
        <v>102</v>
      </c>
      <c r="I2">
        <v>0</v>
      </c>
      <c r="J2" t="s">
        <v>6967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4</v>
      </c>
      <c r="D3" t="s">
        <v>422</v>
      </c>
      <c r="E3" t="s">
        <v>80</v>
      </c>
      <c r="F3" t="s">
        <v>3744</v>
      </c>
      <c r="G3" t="s">
        <v>1904</v>
      </c>
      <c r="H3" t="s">
        <v>102</v>
      </c>
      <c r="I3">
        <v>0</v>
      </c>
      <c r="J3" t="s">
        <v>6967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4</v>
      </c>
      <c r="D4" t="s">
        <v>795</v>
      </c>
      <c r="E4" t="s">
        <v>8</v>
      </c>
      <c r="F4" t="s">
        <v>6974</v>
      </c>
      <c r="G4" t="s">
        <v>6975</v>
      </c>
      <c r="H4" t="s">
        <v>84</v>
      </c>
      <c r="I4">
        <v>1</v>
      </c>
      <c r="J4" t="s">
        <v>6967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4</v>
      </c>
      <c r="D5" t="s">
        <v>816</v>
      </c>
      <c r="E5" t="s">
        <v>437</v>
      </c>
      <c r="F5" t="s">
        <v>3745</v>
      </c>
      <c r="G5" t="s">
        <v>817</v>
      </c>
      <c r="H5" t="s">
        <v>98</v>
      </c>
      <c r="I5">
        <v>1</v>
      </c>
      <c r="J5" t="s">
        <v>6967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4</v>
      </c>
      <c r="D6" t="s">
        <v>989</v>
      </c>
      <c r="E6" t="s">
        <v>8</v>
      </c>
      <c r="F6" t="s">
        <v>3746</v>
      </c>
      <c r="G6" t="s">
        <v>990</v>
      </c>
      <c r="H6" t="s">
        <v>98</v>
      </c>
      <c r="I6">
        <v>1</v>
      </c>
      <c r="J6" t="s">
        <v>6967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4</v>
      </c>
      <c r="D7" t="s">
        <v>525</v>
      </c>
      <c r="E7" t="s">
        <v>25</v>
      </c>
      <c r="F7" t="s">
        <v>3747</v>
      </c>
      <c r="G7" t="s">
        <v>526</v>
      </c>
      <c r="H7" t="s">
        <v>105</v>
      </c>
      <c r="I7">
        <v>0</v>
      </c>
      <c r="J7" t="s">
        <v>6967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4</v>
      </c>
      <c r="D8" t="s">
        <v>765</v>
      </c>
      <c r="E8" t="s">
        <v>8</v>
      </c>
      <c r="F8" t="s">
        <v>6976</v>
      </c>
      <c r="G8" t="s">
        <v>6977</v>
      </c>
      <c r="H8" t="s">
        <v>84</v>
      </c>
      <c r="I8">
        <v>1</v>
      </c>
      <c r="J8" t="s">
        <v>6967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4</v>
      </c>
      <c r="D9" t="s">
        <v>90</v>
      </c>
      <c r="E9" t="s">
        <v>91</v>
      </c>
      <c r="F9" t="s">
        <v>3748</v>
      </c>
      <c r="G9" t="s">
        <v>181</v>
      </c>
      <c r="H9" t="s">
        <v>105</v>
      </c>
      <c r="I9">
        <v>0.4</v>
      </c>
      <c r="J9" t="s">
        <v>6967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4</v>
      </c>
      <c r="D10" t="s">
        <v>289</v>
      </c>
      <c r="E10" t="s">
        <v>13</v>
      </c>
      <c r="F10" t="s">
        <v>3749</v>
      </c>
      <c r="G10" t="s">
        <v>290</v>
      </c>
      <c r="H10" t="s">
        <v>105</v>
      </c>
      <c r="I10">
        <v>1</v>
      </c>
      <c r="J10" t="s">
        <v>6967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4</v>
      </c>
      <c r="D11" t="s">
        <v>310</v>
      </c>
      <c r="E11" t="s">
        <v>311</v>
      </c>
      <c r="F11" t="s">
        <v>3750</v>
      </c>
      <c r="G11" t="s">
        <v>316</v>
      </c>
      <c r="H11" t="s">
        <v>122</v>
      </c>
      <c r="I11">
        <v>1</v>
      </c>
      <c r="J11" t="s">
        <v>6967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4</v>
      </c>
      <c r="D12" t="s">
        <v>325</v>
      </c>
      <c r="E12" t="s">
        <v>8</v>
      </c>
      <c r="F12" t="s">
        <v>3751</v>
      </c>
      <c r="G12" t="s">
        <v>769</v>
      </c>
      <c r="H12" t="s">
        <v>105</v>
      </c>
      <c r="I12">
        <v>0</v>
      </c>
      <c r="J12" t="s">
        <v>6967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4</v>
      </c>
      <c r="D13" t="s">
        <v>93</v>
      </c>
      <c r="E13" t="s">
        <v>91</v>
      </c>
      <c r="F13" t="s">
        <v>3752</v>
      </c>
      <c r="G13" t="s">
        <v>778</v>
      </c>
      <c r="H13" t="s">
        <v>102</v>
      </c>
      <c r="I13">
        <v>0.1</v>
      </c>
      <c r="J13" t="s">
        <v>6967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4</v>
      </c>
      <c r="D14" t="s">
        <v>238</v>
      </c>
      <c r="E14" t="s">
        <v>8</v>
      </c>
      <c r="F14" t="s">
        <v>3753</v>
      </c>
      <c r="G14" t="s">
        <v>535</v>
      </c>
      <c r="H14" t="s">
        <v>147</v>
      </c>
      <c r="I14">
        <v>1</v>
      </c>
      <c r="J14" t="s">
        <v>6967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4</v>
      </c>
      <c r="D15" t="s">
        <v>1318</v>
      </c>
      <c r="E15" t="s">
        <v>67</v>
      </c>
      <c r="F15" t="s">
        <v>6978</v>
      </c>
      <c r="G15" t="s">
        <v>6977</v>
      </c>
      <c r="H15" t="s">
        <v>84</v>
      </c>
      <c r="I15">
        <v>1</v>
      </c>
      <c r="J15" t="s">
        <v>6967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4</v>
      </c>
      <c r="D16" t="s">
        <v>785</v>
      </c>
      <c r="E16" t="s">
        <v>129</v>
      </c>
      <c r="F16" t="s">
        <v>3754</v>
      </c>
      <c r="G16" t="s">
        <v>1570</v>
      </c>
      <c r="H16" t="s">
        <v>102</v>
      </c>
      <c r="I16">
        <v>0</v>
      </c>
      <c r="J16" t="s">
        <v>6967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4</v>
      </c>
      <c r="D17" t="s">
        <v>313</v>
      </c>
      <c r="E17" t="s">
        <v>91</v>
      </c>
      <c r="F17" t="s">
        <v>3755</v>
      </c>
      <c r="G17" t="s">
        <v>773</v>
      </c>
      <c r="H17" t="s">
        <v>105</v>
      </c>
      <c r="I17">
        <v>0.75</v>
      </c>
      <c r="J17" t="s">
        <v>6967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4</v>
      </c>
      <c r="D18" t="s">
        <v>79</v>
      </c>
      <c r="E18" t="s">
        <v>80</v>
      </c>
      <c r="F18" t="s">
        <v>3756</v>
      </c>
      <c r="G18" t="s">
        <v>1797</v>
      </c>
      <c r="H18" t="s">
        <v>84</v>
      </c>
      <c r="I18">
        <v>1</v>
      </c>
      <c r="J18" t="s">
        <v>6967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4</v>
      </c>
      <c r="D19" t="s">
        <v>310</v>
      </c>
      <c r="E19" t="s">
        <v>311</v>
      </c>
      <c r="F19" t="s">
        <v>3757</v>
      </c>
      <c r="G19" t="s">
        <v>312</v>
      </c>
      <c r="H19" t="s">
        <v>105</v>
      </c>
      <c r="I19">
        <v>0.5</v>
      </c>
      <c r="J19" t="s">
        <v>6967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4</v>
      </c>
      <c r="D20" t="s">
        <v>141</v>
      </c>
      <c r="E20" t="s">
        <v>133</v>
      </c>
      <c r="F20" t="s">
        <v>6979</v>
      </c>
      <c r="G20" t="s">
        <v>6980</v>
      </c>
      <c r="H20" t="s">
        <v>98</v>
      </c>
      <c r="I20">
        <v>1</v>
      </c>
      <c r="J20" t="s">
        <v>6967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4</v>
      </c>
      <c r="D21" t="s">
        <v>440</v>
      </c>
      <c r="E21" t="s">
        <v>23</v>
      </c>
      <c r="F21" t="s">
        <v>3758</v>
      </c>
      <c r="G21" t="s">
        <v>441</v>
      </c>
      <c r="H21" t="s">
        <v>105</v>
      </c>
      <c r="I21">
        <v>1</v>
      </c>
      <c r="J21" t="s">
        <v>6967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4</v>
      </c>
      <c r="D22" t="s">
        <v>651</v>
      </c>
      <c r="E22" t="s">
        <v>145</v>
      </c>
      <c r="F22" t="s">
        <v>6981</v>
      </c>
      <c r="G22" t="s">
        <v>6982</v>
      </c>
      <c r="H22" t="s">
        <v>84</v>
      </c>
      <c r="I22">
        <v>1</v>
      </c>
      <c r="J22" t="s">
        <v>6967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4</v>
      </c>
      <c r="D23" t="s">
        <v>785</v>
      </c>
      <c r="E23" t="s">
        <v>129</v>
      </c>
      <c r="F23" t="s">
        <v>3759</v>
      </c>
      <c r="G23" t="s">
        <v>2873</v>
      </c>
      <c r="H23" t="s">
        <v>105</v>
      </c>
      <c r="I23">
        <v>1</v>
      </c>
      <c r="J23" t="s">
        <v>6967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4</v>
      </c>
      <c r="D24" t="s">
        <v>313</v>
      </c>
      <c r="E24" t="s">
        <v>91</v>
      </c>
      <c r="F24" t="s">
        <v>3760</v>
      </c>
      <c r="G24" t="s">
        <v>314</v>
      </c>
      <c r="H24" t="s">
        <v>105</v>
      </c>
      <c r="I24">
        <v>1</v>
      </c>
      <c r="J24" t="s">
        <v>6967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4</v>
      </c>
      <c r="D25" t="s">
        <v>93</v>
      </c>
      <c r="E25" t="s">
        <v>91</v>
      </c>
      <c r="F25" t="s">
        <v>3761</v>
      </c>
      <c r="G25" t="s">
        <v>1476</v>
      </c>
      <c r="H25" t="s">
        <v>98</v>
      </c>
      <c r="I25">
        <v>0.1</v>
      </c>
      <c r="J25" t="s">
        <v>6967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4</v>
      </c>
      <c r="D26" t="s">
        <v>740</v>
      </c>
      <c r="E26" t="s">
        <v>133</v>
      </c>
      <c r="F26" t="s">
        <v>3762</v>
      </c>
      <c r="G26" t="s">
        <v>741</v>
      </c>
      <c r="H26" t="s">
        <v>105</v>
      </c>
      <c r="I26">
        <v>0</v>
      </c>
      <c r="J26" t="s">
        <v>6967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4</v>
      </c>
      <c r="D27" t="s">
        <v>440</v>
      </c>
      <c r="E27" t="s">
        <v>23</v>
      </c>
      <c r="F27" t="s">
        <v>6983</v>
      </c>
      <c r="G27" t="s">
        <v>6984</v>
      </c>
      <c r="H27" t="s">
        <v>84</v>
      </c>
      <c r="I27">
        <v>1</v>
      </c>
      <c r="J27" t="s">
        <v>6967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4</v>
      </c>
      <c r="D28" t="s">
        <v>90</v>
      </c>
      <c r="E28" t="s">
        <v>91</v>
      </c>
      <c r="F28" t="s">
        <v>3763</v>
      </c>
      <c r="G28" t="s">
        <v>8582</v>
      </c>
      <c r="H28" t="s">
        <v>84</v>
      </c>
      <c r="I28">
        <v>1</v>
      </c>
      <c r="J28" t="s">
        <v>6967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4</v>
      </c>
      <c r="D29" t="s">
        <v>416</v>
      </c>
      <c r="E29" t="s">
        <v>67</v>
      </c>
      <c r="F29" t="s">
        <v>3764</v>
      </c>
      <c r="G29" t="s">
        <v>522</v>
      </c>
      <c r="H29" t="s">
        <v>105</v>
      </c>
      <c r="I29">
        <v>0</v>
      </c>
      <c r="J29" t="s">
        <v>6967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4</v>
      </c>
      <c r="D30" t="s">
        <v>246</v>
      </c>
      <c r="E30" t="s">
        <v>46</v>
      </c>
      <c r="F30" t="s">
        <v>3765</v>
      </c>
      <c r="G30" t="s">
        <v>443</v>
      </c>
      <c r="H30" t="s">
        <v>105</v>
      </c>
      <c r="I30">
        <v>1</v>
      </c>
      <c r="J30" t="s">
        <v>6967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4</v>
      </c>
      <c r="D31" t="s">
        <v>396</v>
      </c>
      <c r="E31" t="s">
        <v>253</v>
      </c>
      <c r="F31" t="s">
        <v>3766</v>
      </c>
      <c r="G31" t="s">
        <v>397</v>
      </c>
      <c r="H31" t="s">
        <v>105</v>
      </c>
      <c r="I31">
        <v>0</v>
      </c>
      <c r="J31" t="s">
        <v>6967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4</v>
      </c>
      <c r="D32" t="s">
        <v>93</v>
      </c>
      <c r="E32" t="s">
        <v>91</v>
      </c>
      <c r="F32" t="s">
        <v>3767</v>
      </c>
      <c r="G32" t="s">
        <v>797</v>
      </c>
      <c r="H32" t="s">
        <v>105</v>
      </c>
      <c r="I32">
        <v>0.1</v>
      </c>
      <c r="J32" t="s">
        <v>6967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4</v>
      </c>
      <c r="D33" t="s">
        <v>114</v>
      </c>
      <c r="E33" t="s">
        <v>115</v>
      </c>
      <c r="F33" t="s">
        <v>3768</v>
      </c>
      <c r="G33" t="s">
        <v>140</v>
      </c>
      <c r="H33" t="s">
        <v>102</v>
      </c>
      <c r="I33">
        <v>1</v>
      </c>
      <c r="J33" t="s">
        <v>6967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4</v>
      </c>
      <c r="D34" t="s">
        <v>570</v>
      </c>
      <c r="E34" t="s">
        <v>437</v>
      </c>
      <c r="F34" t="s">
        <v>3769</v>
      </c>
      <c r="G34" t="s">
        <v>571</v>
      </c>
      <c r="H34" t="s">
        <v>105</v>
      </c>
      <c r="I34">
        <v>1</v>
      </c>
      <c r="J34" t="s">
        <v>6967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4</v>
      </c>
      <c r="D35" t="s">
        <v>672</v>
      </c>
      <c r="E35" t="s">
        <v>58</v>
      </c>
      <c r="F35" t="s">
        <v>6985</v>
      </c>
      <c r="G35" t="s">
        <v>6986</v>
      </c>
      <c r="H35" t="s">
        <v>84</v>
      </c>
      <c r="I35">
        <v>1</v>
      </c>
      <c r="J35" t="s">
        <v>6967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4</v>
      </c>
      <c r="D36" t="s">
        <v>401</v>
      </c>
      <c r="E36" t="s">
        <v>402</v>
      </c>
      <c r="F36" t="s">
        <v>3770</v>
      </c>
      <c r="G36" t="s">
        <v>403</v>
      </c>
      <c r="H36" t="s">
        <v>105</v>
      </c>
      <c r="I36">
        <v>1</v>
      </c>
      <c r="J36" t="s">
        <v>6967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4</v>
      </c>
      <c r="D37" t="s">
        <v>388</v>
      </c>
      <c r="E37" t="s">
        <v>91</v>
      </c>
      <c r="F37" t="s">
        <v>3771</v>
      </c>
      <c r="G37" t="s">
        <v>389</v>
      </c>
      <c r="H37" t="s">
        <v>102</v>
      </c>
      <c r="I37">
        <v>1</v>
      </c>
      <c r="J37" t="s">
        <v>6967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4</v>
      </c>
      <c r="D38" t="s">
        <v>6987</v>
      </c>
      <c r="E38" t="s">
        <v>25</v>
      </c>
      <c r="F38" t="s">
        <v>6988</v>
      </c>
      <c r="G38" t="s">
        <v>6989</v>
      </c>
      <c r="H38" t="s">
        <v>84</v>
      </c>
      <c r="I38">
        <v>1</v>
      </c>
      <c r="J38" t="s">
        <v>6967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4</v>
      </c>
      <c r="D39" t="s">
        <v>452</v>
      </c>
      <c r="E39" t="s">
        <v>58</v>
      </c>
      <c r="F39" t="s">
        <v>3772</v>
      </c>
      <c r="G39" t="s">
        <v>453</v>
      </c>
      <c r="H39" t="s">
        <v>147</v>
      </c>
      <c r="I39">
        <v>1</v>
      </c>
      <c r="J39" t="s">
        <v>6967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4</v>
      </c>
      <c r="D40" t="s">
        <v>100</v>
      </c>
      <c r="E40" t="s">
        <v>100</v>
      </c>
      <c r="F40" t="s">
        <v>8719</v>
      </c>
      <c r="G40" t="s">
        <v>8720</v>
      </c>
      <c r="H40" t="s">
        <v>7094</v>
      </c>
      <c r="I40">
        <v>0.05</v>
      </c>
      <c r="J40" t="s">
        <v>6968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4</v>
      </c>
      <c r="D41" t="s">
        <v>103</v>
      </c>
      <c r="E41" t="s">
        <v>100</v>
      </c>
      <c r="F41" t="s">
        <v>3773</v>
      </c>
      <c r="G41" t="s">
        <v>104</v>
      </c>
      <c r="H41" t="s">
        <v>105</v>
      </c>
      <c r="I41">
        <v>0.25</v>
      </c>
      <c r="J41" t="s">
        <v>6967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4</v>
      </c>
      <c r="D42" t="s">
        <v>302</v>
      </c>
      <c r="E42" t="s">
        <v>215</v>
      </c>
      <c r="F42" t="s">
        <v>3774</v>
      </c>
      <c r="G42" t="s">
        <v>264</v>
      </c>
      <c r="H42" t="s">
        <v>122</v>
      </c>
      <c r="I42">
        <v>0</v>
      </c>
      <c r="J42" t="s">
        <v>6967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4</v>
      </c>
      <c r="D43" t="s">
        <v>6990</v>
      </c>
      <c r="E43" t="s">
        <v>318</v>
      </c>
      <c r="F43" t="s">
        <v>6991</v>
      </c>
      <c r="G43" t="s">
        <v>6992</v>
      </c>
      <c r="H43" t="s">
        <v>84</v>
      </c>
      <c r="I43">
        <v>1</v>
      </c>
      <c r="J43" t="s">
        <v>6967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4</v>
      </c>
      <c r="D44" t="s">
        <v>770</v>
      </c>
      <c r="E44" t="s">
        <v>145</v>
      </c>
      <c r="F44" t="s">
        <v>3775</v>
      </c>
      <c r="G44" t="s">
        <v>892</v>
      </c>
      <c r="H44" t="s">
        <v>105</v>
      </c>
      <c r="I44">
        <v>0</v>
      </c>
      <c r="J44" t="s">
        <v>6967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4</v>
      </c>
      <c r="D45" t="s">
        <v>93</v>
      </c>
      <c r="E45" t="s">
        <v>91</v>
      </c>
      <c r="F45" t="s">
        <v>3776</v>
      </c>
      <c r="G45" t="s">
        <v>805</v>
      </c>
      <c r="H45" t="s">
        <v>105</v>
      </c>
      <c r="I45">
        <v>0.1</v>
      </c>
      <c r="J45" t="s">
        <v>6967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4</v>
      </c>
      <c r="D46" t="s">
        <v>517</v>
      </c>
      <c r="E46" t="s">
        <v>129</v>
      </c>
      <c r="F46" t="s">
        <v>3777</v>
      </c>
      <c r="G46" t="s">
        <v>1367</v>
      </c>
      <c r="H46" t="s">
        <v>105</v>
      </c>
      <c r="I46">
        <v>0</v>
      </c>
      <c r="J46" t="s">
        <v>6967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4</v>
      </c>
      <c r="D47" t="s">
        <v>770</v>
      </c>
      <c r="E47" t="s">
        <v>145</v>
      </c>
      <c r="F47" t="s">
        <v>3778</v>
      </c>
      <c r="G47" t="s">
        <v>784</v>
      </c>
      <c r="H47" t="s">
        <v>105</v>
      </c>
      <c r="I47">
        <v>0</v>
      </c>
      <c r="J47" t="s">
        <v>6967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4</v>
      </c>
      <c r="D48" t="s">
        <v>99</v>
      </c>
      <c r="E48" t="s">
        <v>100</v>
      </c>
      <c r="F48" t="s">
        <v>3779</v>
      </c>
      <c r="G48" t="s">
        <v>510</v>
      </c>
      <c r="H48" t="s">
        <v>105</v>
      </c>
      <c r="I48">
        <v>0.3</v>
      </c>
      <c r="J48" t="s">
        <v>6967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4</v>
      </c>
      <c r="D49" t="s">
        <v>6993</v>
      </c>
      <c r="E49" t="s">
        <v>8</v>
      </c>
      <c r="F49" t="s">
        <v>6994</v>
      </c>
      <c r="G49" t="s">
        <v>6995</v>
      </c>
      <c r="H49" t="s">
        <v>84</v>
      </c>
      <c r="I49">
        <v>1</v>
      </c>
      <c r="J49" t="s">
        <v>6967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4</v>
      </c>
      <c r="D50" t="s">
        <v>76</v>
      </c>
      <c r="E50" t="s">
        <v>74</v>
      </c>
      <c r="F50" t="s">
        <v>3780</v>
      </c>
      <c r="G50" t="s">
        <v>1511</v>
      </c>
      <c r="H50" t="s">
        <v>105</v>
      </c>
      <c r="I50">
        <v>0</v>
      </c>
      <c r="J50" t="s">
        <v>6967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4</v>
      </c>
      <c r="D51" t="s">
        <v>341</v>
      </c>
      <c r="E51" t="s">
        <v>138</v>
      </c>
      <c r="F51" t="s">
        <v>3781</v>
      </c>
      <c r="G51" t="s">
        <v>1086</v>
      </c>
      <c r="H51" t="s">
        <v>122</v>
      </c>
      <c r="I51">
        <v>0.75</v>
      </c>
      <c r="J51" t="s">
        <v>6967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4</v>
      </c>
      <c r="D52" t="s">
        <v>6996</v>
      </c>
      <c r="E52" t="s">
        <v>393</v>
      </c>
      <c r="F52" t="s">
        <v>6997</v>
      </c>
      <c r="G52" t="s">
        <v>6998</v>
      </c>
      <c r="H52" t="s">
        <v>84</v>
      </c>
      <c r="I52">
        <v>1</v>
      </c>
      <c r="J52" t="s">
        <v>6967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4</v>
      </c>
      <c r="D53" t="s">
        <v>6999</v>
      </c>
      <c r="E53" t="s">
        <v>23</v>
      </c>
      <c r="F53" t="s">
        <v>7000</v>
      </c>
      <c r="G53" t="s">
        <v>7001</v>
      </c>
      <c r="H53" t="s">
        <v>84</v>
      </c>
      <c r="I53">
        <v>1</v>
      </c>
      <c r="J53" t="s">
        <v>6967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4</v>
      </c>
      <c r="D54" t="s">
        <v>7002</v>
      </c>
      <c r="E54" t="s">
        <v>23</v>
      </c>
      <c r="F54" t="s">
        <v>7003</v>
      </c>
      <c r="G54" t="s">
        <v>7004</v>
      </c>
      <c r="H54" t="s">
        <v>84</v>
      </c>
      <c r="I54">
        <v>1</v>
      </c>
      <c r="J54" t="s">
        <v>6967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4</v>
      </c>
      <c r="D55" t="s">
        <v>93</v>
      </c>
      <c r="E55" t="s">
        <v>91</v>
      </c>
      <c r="F55" t="s">
        <v>3782</v>
      </c>
      <c r="G55" t="s">
        <v>1394</v>
      </c>
      <c r="H55" t="s">
        <v>105</v>
      </c>
      <c r="I55">
        <v>0.1</v>
      </c>
      <c r="J55" t="s">
        <v>6967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4</v>
      </c>
      <c r="D56" t="s">
        <v>277</v>
      </c>
      <c r="E56" t="s">
        <v>8</v>
      </c>
      <c r="F56" t="s">
        <v>3783</v>
      </c>
      <c r="G56" t="s">
        <v>643</v>
      </c>
      <c r="H56" t="s">
        <v>105</v>
      </c>
      <c r="I56">
        <v>1</v>
      </c>
      <c r="J56" t="s">
        <v>6967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4</v>
      </c>
      <c r="D57" t="s">
        <v>365</v>
      </c>
      <c r="E57" t="s">
        <v>133</v>
      </c>
      <c r="F57" t="s">
        <v>3784</v>
      </c>
      <c r="G57" t="s">
        <v>366</v>
      </c>
      <c r="H57" t="s">
        <v>98</v>
      </c>
      <c r="I57">
        <v>1</v>
      </c>
      <c r="J57" t="s">
        <v>6967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4</v>
      </c>
      <c r="D58" t="s">
        <v>341</v>
      </c>
      <c r="E58" t="s">
        <v>138</v>
      </c>
      <c r="F58" t="s">
        <v>3785</v>
      </c>
      <c r="G58" t="s">
        <v>1191</v>
      </c>
      <c r="H58" t="s">
        <v>122</v>
      </c>
      <c r="I58">
        <v>1</v>
      </c>
      <c r="J58" t="s">
        <v>6967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4</v>
      </c>
      <c r="D59" t="s">
        <v>190</v>
      </c>
      <c r="E59" t="s">
        <v>100</v>
      </c>
      <c r="F59" t="s">
        <v>7005</v>
      </c>
      <c r="G59" t="s">
        <v>139</v>
      </c>
      <c r="H59" t="s">
        <v>84</v>
      </c>
      <c r="I59">
        <v>1</v>
      </c>
      <c r="J59" t="s">
        <v>6967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4</v>
      </c>
      <c r="D60" t="s">
        <v>674</v>
      </c>
      <c r="E60" t="s">
        <v>19</v>
      </c>
      <c r="F60" t="s">
        <v>3786</v>
      </c>
      <c r="G60" t="s">
        <v>712</v>
      </c>
      <c r="H60" t="s">
        <v>84</v>
      </c>
      <c r="I60">
        <v>1</v>
      </c>
      <c r="J60" t="s">
        <v>6967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4</v>
      </c>
      <c r="D61" t="s">
        <v>46</v>
      </c>
      <c r="E61" t="s">
        <v>46</v>
      </c>
      <c r="F61" t="s">
        <v>3787</v>
      </c>
      <c r="G61" t="s">
        <v>479</v>
      </c>
      <c r="H61" t="s">
        <v>98</v>
      </c>
      <c r="I61">
        <v>0.7</v>
      </c>
      <c r="J61" t="s">
        <v>6967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4</v>
      </c>
      <c r="D62" t="s">
        <v>46</v>
      </c>
      <c r="E62" t="s">
        <v>46</v>
      </c>
      <c r="F62" t="s">
        <v>3788</v>
      </c>
      <c r="G62" t="s">
        <v>2729</v>
      </c>
      <c r="H62" t="s">
        <v>98</v>
      </c>
      <c r="I62">
        <v>0</v>
      </c>
      <c r="J62" t="s">
        <v>6967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4</v>
      </c>
      <c r="D63" t="s">
        <v>7006</v>
      </c>
      <c r="E63" t="s">
        <v>150</v>
      </c>
      <c r="F63" t="s">
        <v>7007</v>
      </c>
      <c r="G63" t="s">
        <v>7008</v>
      </c>
      <c r="H63" t="s">
        <v>84</v>
      </c>
      <c r="I63">
        <v>1</v>
      </c>
      <c r="J63" t="s">
        <v>6967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4</v>
      </c>
      <c r="D64" t="s">
        <v>93</v>
      </c>
      <c r="E64" t="s">
        <v>91</v>
      </c>
      <c r="F64" t="s">
        <v>3789</v>
      </c>
      <c r="G64" t="s">
        <v>1438</v>
      </c>
      <c r="H64" t="s">
        <v>105</v>
      </c>
      <c r="I64">
        <v>0.1</v>
      </c>
      <c r="J64" t="s">
        <v>6967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4</v>
      </c>
      <c r="D65" t="s">
        <v>376</v>
      </c>
      <c r="E65" t="s">
        <v>91</v>
      </c>
      <c r="F65" t="s">
        <v>3790</v>
      </c>
      <c r="G65" t="s">
        <v>899</v>
      </c>
      <c r="H65" t="s">
        <v>102</v>
      </c>
      <c r="I65">
        <v>0.1</v>
      </c>
      <c r="J65" t="s">
        <v>6967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4</v>
      </c>
      <c r="D66" t="s">
        <v>376</v>
      </c>
      <c r="E66" t="s">
        <v>91</v>
      </c>
      <c r="F66" t="s">
        <v>3791</v>
      </c>
      <c r="G66" t="s">
        <v>861</v>
      </c>
      <c r="H66" t="s">
        <v>98</v>
      </c>
      <c r="I66">
        <v>1</v>
      </c>
      <c r="J66" t="s">
        <v>6967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4</v>
      </c>
      <c r="D67" t="s">
        <v>376</v>
      </c>
      <c r="E67" t="s">
        <v>91</v>
      </c>
      <c r="F67" t="s">
        <v>3792</v>
      </c>
      <c r="G67" t="s">
        <v>377</v>
      </c>
      <c r="H67" t="s">
        <v>102</v>
      </c>
      <c r="I67">
        <v>1</v>
      </c>
      <c r="J67" t="s">
        <v>6967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4</v>
      </c>
      <c r="D68" t="s">
        <v>325</v>
      </c>
      <c r="E68" t="s">
        <v>8</v>
      </c>
      <c r="F68" t="s">
        <v>7009</v>
      </c>
      <c r="G68" t="s">
        <v>7010</v>
      </c>
      <c r="H68" t="s">
        <v>105</v>
      </c>
      <c r="I68">
        <v>0.95</v>
      </c>
      <c r="J68" t="s">
        <v>6967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4</v>
      </c>
      <c r="D69" t="s">
        <v>22</v>
      </c>
      <c r="E69" t="s">
        <v>23</v>
      </c>
      <c r="F69" t="s">
        <v>3793</v>
      </c>
      <c r="G69" t="s">
        <v>24</v>
      </c>
      <c r="H69" t="s">
        <v>17</v>
      </c>
      <c r="I69">
        <v>1</v>
      </c>
      <c r="J69" t="s">
        <v>6968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4</v>
      </c>
      <c r="D70" t="s">
        <v>168</v>
      </c>
      <c r="E70" t="s">
        <v>58</v>
      </c>
      <c r="F70" t="s">
        <v>3794</v>
      </c>
      <c r="G70" t="s">
        <v>2690</v>
      </c>
      <c r="H70" t="s">
        <v>98</v>
      </c>
      <c r="I70">
        <v>0</v>
      </c>
      <c r="J70" t="s">
        <v>6967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4</v>
      </c>
      <c r="D71" t="s">
        <v>73</v>
      </c>
      <c r="E71" t="s">
        <v>74</v>
      </c>
      <c r="F71" t="s">
        <v>3795</v>
      </c>
      <c r="G71" t="s">
        <v>478</v>
      </c>
      <c r="H71" t="s">
        <v>105</v>
      </c>
      <c r="I71">
        <v>0</v>
      </c>
      <c r="J71" t="s">
        <v>6967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4</v>
      </c>
      <c r="D72" t="s">
        <v>224</v>
      </c>
      <c r="E72" t="s">
        <v>74</v>
      </c>
      <c r="F72" t="s">
        <v>3796</v>
      </c>
      <c r="G72" t="s">
        <v>101</v>
      </c>
      <c r="H72" t="s">
        <v>102</v>
      </c>
      <c r="I72">
        <v>0</v>
      </c>
      <c r="J72" t="s">
        <v>6967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4</v>
      </c>
      <c r="D73" t="s">
        <v>119</v>
      </c>
      <c r="E73" t="s">
        <v>120</v>
      </c>
      <c r="F73" t="s">
        <v>3797</v>
      </c>
      <c r="G73" t="s">
        <v>214</v>
      </c>
      <c r="H73" t="s">
        <v>105</v>
      </c>
      <c r="I73">
        <v>0</v>
      </c>
      <c r="J73" t="s">
        <v>6967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4</v>
      </c>
      <c r="D74" t="s">
        <v>754</v>
      </c>
      <c r="E74" t="s">
        <v>8</v>
      </c>
      <c r="F74" t="s">
        <v>3798</v>
      </c>
      <c r="G74" t="s">
        <v>755</v>
      </c>
      <c r="H74" t="s">
        <v>84</v>
      </c>
      <c r="I74">
        <v>1</v>
      </c>
      <c r="J74" t="s">
        <v>6967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4</v>
      </c>
      <c r="D75" t="s">
        <v>519</v>
      </c>
      <c r="E75" t="s">
        <v>145</v>
      </c>
      <c r="F75" t="s">
        <v>3799</v>
      </c>
      <c r="G75" t="s">
        <v>829</v>
      </c>
      <c r="H75" t="s">
        <v>105</v>
      </c>
      <c r="I75">
        <v>0</v>
      </c>
      <c r="J75" t="s">
        <v>6967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4</v>
      </c>
      <c r="D76" t="s">
        <v>542</v>
      </c>
      <c r="E76" t="s">
        <v>8</v>
      </c>
      <c r="F76" t="s">
        <v>3800</v>
      </c>
      <c r="G76" t="s">
        <v>543</v>
      </c>
      <c r="H76" t="s">
        <v>105</v>
      </c>
      <c r="I76">
        <v>1</v>
      </c>
      <c r="J76" t="s">
        <v>6967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4</v>
      </c>
      <c r="D77" t="s">
        <v>602</v>
      </c>
      <c r="E77" t="s">
        <v>58</v>
      </c>
      <c r="F77" t="s">
        <v>3801</v>
      </c>
      <c r="G77" t="s">
        <v>1426</v>
      </c>
      <c r="H77" t="s">
        <v>98</v>
      </c>
      <c r="I77">
        <v>0.31</v>
      </c>
      <c r="J77" t="s">
        <v>6967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4</v>
      </c>
      <c r="D78" t="s">
        <v>7011</v>
      </c>
      <c r="E78" t="s">
        <v>215</v>
      </c>
      <c r="F78" t="s">
        <v>7012</v>
      </c>
      <c r="G78" t="s">
        <v>7013</v>
      </c>
      <c r="H78" t="s">
        <v>84</v>
      </c>
      <c r="I78">
        <v>1</v>
      </c>
      <c r="J78" t="s">
        <v>6967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4</v>
      </c>
      <c r="D79" t="s">
        <v>710</v>
      </c>
      <c r="E79" t="s">
        <v>58</v>
      </c>
      <c r="F79" t="s">
        <v>3802</v>
      </c>
      <c r="G79" t="s">
        <v>711</v>
      </c>
      <c r="H79" t="s">
        <v>102</v>
      </c>
      <c r="I79">
        <v>0.5</v>
      </c>
      <c r="J79" t="s">
        <v>6967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4</v>
      </c>
      <c r="D80" t="s">
        <v>770</v>
      </c>
      <c r="E80" t="s">
        <v>145</v>
      </c>
      <c r="F80" t="s">
        <v>3803</v>
      </c>
      <c r="G80" t="s">
        <v>791</v>
      </c>
      <c r="H80" t="s">
        <v>105</v>
      </c>
      <c r="I80">
        <v>0</v>
      </c>
      <c r="J80" t="s">
        <v>6967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4</v>
      </c>
      <c r="D81" t="s">
        <v>310</v>
      </c>
      <c r="E81" t="s">
        <v>311</v>
      </c>
      <c r="F81" t="s">
        <v>3804</v>
      </c>
      <c r="G81" t="s">
        <v>750</v>
      </c>
      <c r="H81" t="s">
        <v>98</v>
      </c>
      <c r="I81">
        <v>0</v>
      </c>
      <c r="J81" t="s">
        <v>6967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4</v>
      </c>
      <c r="D82" t="s">
        <v>2381</v>
      </c>
      <c r="E82" t="s">
        <v>268</v>
      </c>
      <c r="F82" t="s">
        <v>7014</v>
      </c>
      <c r="G82" t="s">
        <v>7015</v>
      </c>
      <c r="H82" t="s">
        <v>84</v>
      </c>
      <c r="I82">
        <v>1</v>
      </c>
      <c r="J82" t="s">
        <v>6967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4</v>
      </c>
      <c r="D83" t="s">
        <v>341</v>
      </c>
      <c r="E83" t="s">
        <v>138</v>
      </c>
      <c r="F83" t="s">
        <v>3805</v>
      </c>
      <c r="G83" t="s">
        <v>1181</v>
      </c>
      <c r="H83" t="s">
        <v>122</v>
      </c>
      <c r="I83">
        <v>1</v>
      </c>
      <c r="J83" t="s">
        <v>6967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4</v>
      </c>
      <c r="D84" t="s">
        <v>1013</v>
      </c>
      <c r="E84" t="s">
        <v>35</v>
      </c>
      <c r="F84" t="s">
        <v>3806</v>
      </c>
      <c r="G84" t="s">
        <v>1014</v>
      </c>
      <c r="H84" t="s">
        <v>105</v>
      </c>
      <c r="I84">
        <v>0</v>
      </c>
      <c r="J84" t="s">
        <v>6967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4</v>
      </c>
      <c r="D85" t="s">
        <v>7016</v>
      </c>
      <c r="E85" t="s">
        <v>8</v>
      </c>
      <c r="F85" t="s">
        <v>7017</v>
      </c>
      <c r="G85" t="s">
        <v>7018</v>
      </c>
      <c r="H85" t="s">
        <v>84</v>
      </c>
      <c r="I85">
        <v>1</v>
      </c>
      <c r="J85" t="s">
        <v>6967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4</v>
      </c>
      <c r="D86" t="s">
        <v>457</v>
      </c>
      <c r="E86" t="s">
        <v>236</v>
      </c>
      <c r="F86" t="s">
        <v>3807</v>
      </c>
      <c r="G86" t="s">
        <v>458</v>
      </c>
      <c r="H86" t="s">
        <v>122</v>
      </c>
      <c r="I86">
        <v>0.2</v>
      </c>
      <c r="J86" t="s">
        <v>6967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4</v>
      </c>
      <c r="D87" t="s">
        <v>111</v>
      </c>
      <c r="E87" t="s">
        <v>67</v>
      </c>
      <c r="F87" t="s">
        <v>8654</v>
      </c>
      <c r="G87" t="s">
        <v>8598</v>
      </c>
      <c r="H87" t="s">
        <v>7094</v>
      </c>
      <c r="I87">
        <v>0.15</v>
      </c>
      <c r="J87" t="s">
        <v>6968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4</v>
      </c>
      <c r="D88" t="s">
        <v>201</v>
      </c>
      <c r="E88" t="s">
        <v>8</v>
      </c>
      <c r="F88" t="s">
        <v>3808</v>
      </c>
      <c r="G88" t="s">
        <v>202</v>
      </c>
      <c r="H88" t="s">
        <v>105</v>
      </c>
      <c r="I88">
        <v>1</v>
      </c>
      <c r="J88" t="s">
        <v>6967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4</v>
      </c>
      <c r="D89" t="s">
        <v>341</v>
      </c>
      <c r="E89" t="s">
        <v>138</v>
      </c>
      <c r="F89" t="s">
        <v>3809</v>
      </c>
      <c r="G89" t="s">
        <v>1876</v>
      </c>
      <c r="H89" t="s">
        <v>122</v>
      </c>
      <c r="I89">
        <v>1</v>
      </c>
      <c r="J89" t="s">
        <v>6967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4</v>
      </c>
      <c r="D90" t="s">
        <v>881</v>
      </c>
      <c r="E90" t="s">
        <v>8</v>
      </c>
      <c r="F90" t="s">
        <v>3810</v>
      </c>
      <c r="G90" t="s">
        <v>882</v>
      </c>
      <c r="H90" t="s">
        <v>98</v>
      </c>
      <c r="I90">
        <v>1</v>
      </c>
      <c r="J90" t="s">
        <v>6967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4</v>
      </c>
      <c r="D91" t="s">
        <v>325</v>
      </c>
      <c r="E91" t="s">
        <v>8</v>
      </c>
      <c r="F91" t="s">
        <v>3811</v>
      </c>
      <c r="G91" t="s">
        <v>7019</v>
      </c>
      <c r="H91" t="s">
        <v>105</v>
      </c>
      <c r="I91">
        <v>0</v>
      </c>
      <c r="J91" t="s">
        <v>6967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4</v>
      </c>
      <c r="D92" t="s">
        <v>624</v>
      </c>
      <c r="E92" t="s">
        <v>624</v>
      </c>
      <c r="F92" t="s">
        <v>7020</v>
      </c>
      <c r="G92" t="s">
        <v>7021</v>
      </c>
      <c r="H92" t="s">
        <v>84</v>
      </c>
      <c r="I92">
        <v>1</v>
      </c>
      <c r="J92" t="s">
        <v>6967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4</v>
      </c>
      <c r="D93" t="s">
        <v>46</v>
      </c>
      <c r="E93" t="s">
        <v>46</v>
      </c>
      <c r="F93" t="s">
        <v>3812</v>
      </c>
      <c r="G93" t="s">
        <v>693</v>
      </c>
      <c r="H93" t="s">
        <v>98</v>
      </c>
      <c r="I93">
        <v>0</v>
      </c>
      <c r="J93" t="s">
        <v>6967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4</v>
      </c>
      <c r="D94" t="s">
        <v>111</v>
      </c>
      <c r="E94" t="s">
        <v>67</v>
      </c>
      <c r="F94" t="s">
        <v>8655</v>
      </c>
      <c r="G94" t="s">
        <v>8596</v>
      </c>
      <c r="H94" t="s">
        <v>15</v>
      </c>
      <c r="I94">
        <v>0</v>
      </c>
      <c r="J94" t="s">
        <v>6968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4</v>
      </c>
      <c r="D95" t="s">
        <v>190</v>
      </c>
      <c r="E95" t="s">
        <v>100</v>
      </c>
      <c r="F95" t="s">
        <v>3813</v>
      </c>
      <c r="G95" t="s">
        <v>136</v>
      </c>
      <c r="H95" t="s">
        <v>84</v>
      </c>
      <c r="I95">
        <v>1</v>
      </c>
      <c r="J95" t="s">
        <v>6967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4</v>
      </c>
      <c r="D96" t="s">
        <v>1585</v>
      </c>
      <c r="E96" t="s">
        <v>382</v>
      </c>
      <c r="F96" t="s">
        <v>3814</v>
      </c>
      <c r="G96" t="s">
        <v>1605</v>
      </c>
      <c r="H96" t="s">
        <v>84</v>
      </c>
      <c r="I96">
        <v>1</v>
      </c>
      <c r="J96" t="s">
        <v>6967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4</v>
      </c>
      <c r="D97" t="s">
        <v>246</v>
      </c>
      <c r="E97" t="s">
        <v>46</v>
      </c>
      <c r="F97" t="s">
        <v>3815</v>
      </c>
      <c r="G97" t="s">
        <v>544</v>
      </c>
      <c r="H97" t="s">
        <v>105</v>
      </c>
      <c r="I97">
        <v>1</v>
      </c>
      <c r="J97" t="s">
        <v>6967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4</v>
      </c>
      <c r="D98" t="s">
        <v>602</v>
      </c>
      <c r="E98" t="s">
        <v>58</v>
      </c>
      <c r="F98" t="s">
        <v>3816</v>
      </c>
      <c r="G98" t="s">
        <v>917</v>
      </c>
      <c r="H98" t="s">
        <v>102</v>
      </c>
      <c r="I98">
        <v>0</v>
      </c>
      <c r="J98" t="s">
        <v>6967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4</v>
      </c>
      <c r="D99" t="s">
        <v>2659</v>
      </c>
      <c r="E99" t="s">
        <v>150</v>
      </c>
      <c r="F99" t="s">
        <v>3817</v>
      </c>
      <c r="G99" t="s">
        <v>3154</v>
      </c>
      <c r="H99" t="s">
        <v>147</v>
      </c>
      <c r="I99">
        <v>1</v>
      </c>
      <c r="J99" t="s">
        <v>6967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4</v>
      </c>
      <c r="D100" t="s">
        <v>396</v>
      </c>
      <c r="E100" t="s">
        <v>253</v>
      </c>
      <c r="F100" t="s">
        <v>3818</v>
      </c>
      <c r="G100" t="s">
        <v>442</v>
      </c>
      <c r="H100" t="s">
        <v>105</v>
      </c>
      <c r="I100">
        <v>0</v>
      </c>
      <c r="J100" t="s">
        <v>6967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4</v>
      </c>
      <c r="D101" t="s">
        <v>579</v>
      </c>
      <c r="E101" t="s">
        <v>74</v>
      </c>
      <c r="F101" t="s">
        <v>3819</v>
      </c>
      <c r="G101" t="s">
        <v>101</v>
      </c>
      <c r="H101" t="s">
        <v>102</v>
      </c>
      <c r="I101">
        <v>0</v>
      </c>
      <c r="J101" t="s">
        <v>6967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4</v>
      </c>
      <c r="D102" t="s">
        <v>396</v>
      </c>
      <c r="E102" t="s">
        <v>253</v>
      </c>
      <c r="F102" t="s">
        <v>3820</v>
      </c>
      <c r="G102" t="s">
        <v>1116</v>
      </c>
      <c r="H102" t="s">
        <v>105</v>
      </c>
      <c r="I102">
        <v>0</v>
      </c>
      <c r="J102" t="s">
        <v>6967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4</v>
      </c>
      <c r="D103" t="s">
        <v>666</v>
      </c>
      <c r="E103" t="s">
        <v>91</v>
      </c>
      <c r="F103" t="s">
        <v>3821</v>
      </c>
      <c r="G103" t="s">
        <v>3372</v>
      </c>
      <c r="H103" t="s">
        <v>98</v>
      </c>
      <c r="I103">
        <v>1</v>
      </c>
      <c r="J103" t="s">
        <v>6967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4</v>
      </c>
      <c r="D104" t="s">
        <v>460</v>
      </c>
      <c r="E104" t="s">
        <v>8</v>
      </c>
      <c r="F104" t="s">
        <v>3822</v>
      </c>
      <c r="G104" t="s">
        <v>461</v>
      </c>
      <c r="H104" t="s">
        <v>98</v>
      </c>
      <c r="I104">
        <v>1</v>
      </c>
      <c r="J104" t="s">
        <v>6967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4</v>
      </c>
      <c r="D105" t="s">
        <v>313</v>
      </c>
      <c r="E105" t="s">
        <v>91</v>
      </c>
      <c r="F105" t="s">
        <v>3823</v>
      </c>
      <c r="G105" t="s">
        <v>909</v>
      </c>
      <c r="H105" t="s">
        <v>105</v>
      </c>
      <c r="I105">
        <v>0</v>
      </c>
      <c r="J105" t="s">
        <v>6967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4</v>
      </c>
      <c r="D106" t="s">
        <v>253</v>
      </c>
      <c r="E106" t="s">
        <v>253</v>
      </c>
      <c r="F106" t="s">
        <v>3824</v>
      </c>
      <c r="G106" t="s">
        <v>406</v>
      </c>
      <c r="H106" t="s">
        <v>105</v>
      </c>
      <c r="I106">
        <v>1</v>
      </c>
      <c r="J106" t="s">
        <v>6967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4</v>
      </c>
      <c r="D107" t="s">
        <v>863</v>
      </c>
      <c r="E107" t="s">
        <v>253</v>
      </c>
      <c r="F107" t="s">
        <v>7022</v>
      </c>
      <c r="G107" t="s">
        <v>7023</v>
      </c>
      <c r="H107" t="s">
        <v>84</v>
      </c>
      <c r="I107">
        <v>1</v>
      </c>
      <c r="J107" t="s">
        <v>6967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4</v>
      </c>
      <c r="D108" t="s">
        <v>67</v>
      </c>
      <c r="E108" t="s">
        <v>67</v>
      </c>
      <c r="F108" t="s">
        <v>3825</v>
      </c>
      <c r="G108" t="s">
        <v>503</v>
      </c>
      <c r="H108" t="s">
        <v>147</v>
      </c>
      <c r="I108">
        <v>0</v>
      </c>
      <c r="J108" t="s">
        <v>6967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4</v>
      </c>
      <c r="D109" t="s">
        <v>325</v>
      </c>
      <c r="E109" t="s">
        <v>8</v>
      </c>
      <c r="F109" t="s">
        <v>3826</v>
      </c>
      <c r="G109" t="s">
        <v>7024</v>
      </c>
      <c r="H109" t="s">
        <v>105</v>
      </c>
      <c r="I109">
        <v>0</v>
      </c>
      <c r="J109" t="s">
        <v>6967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4</v>
      </c>
      <c r="D110" t="s">
        <v>7025</v>
      </c>
      <c r="E110" t="s">
        <v>19</v>
      </c>
      <c r="F110" t="s">
        <v>7026</v>
      </c>
      <c r="G110" t="s">
        <v>7027</v>
      </c>
      <c r="H110" t="s">
        <v>84</v>
      </c>
      <c r="I110">
        <v>1</v>
      </c>
      <c r="J110" t="s">
        <v>6967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4</v>
      </c>
      <c r="D111" t="s">
        <v>141</v>
      </c>
      <c r="E111" t="s">
        <v>133</v>
      </c>
      <c r="F111" t="s">
        <v>3827</v>
      </c>
      <c r="G111" t="s">
        <v>191</v>
      </c>
      <c r="H111" t="s">
        <v>105</v>
      </c>
      <c r="I111">
        <v>0</v>
      </c>
      <c r="J111" t="s">
        <v>6967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4</v>
      </c>
      <c r="D112" t="s">
        <v>770</v>
      </c>
      <c r="E112" t="s">
        <v>145</v>
      </c>
      <c r="F112" t="s">
        <v>3828</v>
      </c>
      <c r="G112" t="s">
        <v>801</v>
      </c>
      <c r="H112" t="s">
        <v>105</v>
      </c>
      <c r="I112">
        <v>0</v>
      </c>
      <c r="J112" t="s">
        <v>6967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4</v>
      </c>
      <c r="D113" t="s">
        <v>611</v>
      </c>
      <c r="E113" t="s">
        <v>129</v>
      </c>
      <c r="F113" t="s">
        <v>3829</v>
      </c>
      <c r="G113" t="s">
        <v>802</v>
      </c>
      <c r="H113" t="s">
        <v>122</v>
      </c>
      <c r="I113">
        <v>0.1</v>
      </c>
      <c r="J113" t="s">
        <v>6967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4</v>
      </c>
      <c r="D114" t="s">
        <v>416</v>
      </c>
      <c r="E114" t="s">
        <v>67</v>
      </c>
      <c r="F114" t="s">
        <v>3830</v>
      </c>
      <c r="G114" t="s">
        <v>417</v>
      </c>
      <c r="H114" t="s">
        <v>84</v>
      </c>
      <c r="I114">
        <v>1</v>
      </c>
      <c r="J114" t="s">
        <v>6967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4</v>
      </c>
      <c r="D115" t="s">
        <v>175</v>
      </c>
      <c r="E115" t="s">
        <v>67</v>
      </c>
      <c r="F115" t="s">
        <v>3831</v>
      </c>
      <c r="G115" t="s">
        <v>371</v>
      </c>
      <c r="H115" t="s">
        <v>105</v>
      </c>
      <c r="I115">
        <v>1</v>
      </c>
      <c r="J115" t="s">
        <v>6967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4</v>
      </c>
      <c r="D116" t="s">
        <v>341</v>
      </c>
      <c r="E116" t="s">
        <v>138</v>
      </c>
      <c r="F116" t="s">
        <v>3832</v>
      </c>
      <c r="G116" t="s">
        <v>646</v>
      </c>
      <c r="H116" t="s">
        <v>122</v>
      </c>
      <c r="I116">
        <v>1</v>
      </c>
      <c r="J116" t="s">
        <v>6967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4</v>
      </c>
      <c r="D117" t="s">
        <v>1497</v>
      </c>
      <c r="E117" t="s">
        <v>8</v>
      </c>
      <c r="F117" t="s">
        <v>3833</v>
      </c>
      <c r="G117" t="s">
        <v>1498</v>
      </c>
      <c r="H117" t="s">
        <v>84</v>
      </c>
      <c r="I117">
        <v>1</v>
      </c>
      <c r="J117" t="s">
        <v>6967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4</v>
      </c>
      <c r="D118" t="s">
        <v>325</v>
      </c>
      <c r="E118" t="s">
        <v>8</v>
      </c>
      <c r="F118" t="s">
        <v>3834</v>
      </c>
      <c r="G118" t="s">
        <v>828</v>
      </c>
      <c r="H118" t="s">
        <v>105</v>
      </c>
      <c r="I118">
        <v>0</v>
      </c>
      <c r="J118" t="s">
        <v>6967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4</v>
      </c>
      <c r="D119" t="s">
        <v>325</v>
      </c>
      <c r="E119" t="s">
        <v>8</v>
      </c>
      <c r="F119" t="s">
        <v>3835</v>
      </c>
      <c r="G119" t="s">
        <v>827</v>
      </c>
      <c r="H119" t="s">
        <v>105</v>
      </c>
      <c r="I119">
        <v>0</v>
      </c>
      <c r="J119" t="s">
        <v>6967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4</v>
      </c>
      <c r="D120" t="s">
        <v>7028</v>
      </c>
      <c r="E120" t="s">
        <v>1569</v>
      </c>
      <c r="F120" t="s">
        <v>7029</v>
      </c>
      <c r="G120" t="s">
        <v>7030</v>
      </c>
      <c r="H120" t="s">
        <v>84</v>
      </c>
      <c r="I120">
        <v>1</v>
      </c>
      <c r="J120" t="s">
        <v>6967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4</v>
      </c>
      <c r="D121" t="s">
        <v>99</v>
      </c>
      <c r="E121" t="s">
        <v>100</v>
      </c>
      <c r="F121" t="s">
        <v>3836</v>
      </c>
      <c r="G121" t="s">
        <v>395</v>
      </c>
      <c r="H121" t="s">
        <v>105</v>
      </c>
      <c r="I121">
        <v>0.1</v>
      </c>
      <c r="J121" t="s">
        <v>6967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4</v>
      </c>
      <c r="D122" t="s">
        <v>602</v>
      </c>
      <c r="E122" t="s">
        <v>58</v>
      </c>
      <c r="F122" t="s">
        <v>3837</v>
      </c>
      <c r="G122" t="s">
        <v>603</v>
      </c>
      <c r="H122" t="s">
        <v>147</v>
      </c>
      <c r="I122">
        <v>0</v>
      </c>
      <c r="J122" t="s">
        <v>6967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4</v>
      </c>
      <c r="D123" t="s">
        <v>611</v>
      </c>
      <c r="E123" t="s">
        <v>129</v>
      </c>
      <c r="F123" t="s">
        <v>3838</v>
      </c>
      <c r="G123" t="s">
        <v>1671</v>
      </c>
      <c r="H123" t="s">
        <v>98</v>
      </c>
      <c r="I123">
        <v>0</v>
      </c>
      <c r="J123" t="s">
        <v>6967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4</v>
      </c>
      <c r="D124" t="s">
        <v>361</v>
      </c>
      <c r="E124" t="s">
        <v>166</v>
      </c>
      <c r="F124" t="s">
        <v>3839</v>
      </c>
      <c r="G124" t="s">
        <v>362</v>
      </c>
      <c r="H124" t="s">
        <v>122</v>
      </c>
      <c r="I124">
        <v>1</v>
      </c>
      <c r="J124" t="s">
        <v>6967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4</v>
      </c>
      <c r="D125" t="s">
        <v>392</v>
      </c>
      <c r="E125" t="s">
        <v>393</v>
      </c>
      <c r="F125" t="s">
        <v>3840</v>
      </c>
      <c r="G125" t="s">
        <v>1108</v>
      </c>
      <c r="H125" t="s">
        <v>122</v>
      </c>
      <c r="I125">
        <v>1</v>
      </c>
      <c r="J125" t="s">
        <v>6967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4</v>
      </c>
      <c r="D126" t="s">
        <v>611</v>
      </c>
      <c r="E126" t="s">
        <v>129</v>
      </c>
      <c r="F126" t="s">
        <v>3841</v>
      </c>
      <c r="G126" t="s">
        <v>1504</v>
      </c>
      <c r="H126" t="s">
        <v>105</v>
      </c>
      <c r="I126">
        <v>0.33</v>
      </c>
      <c r="J126" t="s">
        <v>6967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4</v>
      </c>
      <c r="D127" t="s">
        <v>694</v>
      </c>
      <c r="E127" t="s">
        <v>150</v>
      </c>
      <c r="F127" t="s">
        <v>3842</v>
      </c>
      <c r="G127" t="s">
        <v>1328</v>
      </c>
      <c r="H127" t="s">
        <v>147</v>
      </c>
      <c r="I127">
        <v>0</v>
      </c>
      <c r="J127" t="s">
        <v>6967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4</v>
      </c>
      <c r="D128" t="s">
        <v>540</v>
      </c>
      <c r="E128" t="s">
        <v>261</v>
      </c>
      <c r="F128" t="s">
        <v>3843</v>
      </c>
      <c r="G128" t="s">
        <v>541</v>
      </c>
      <c r="H128" t="s">
        <v>122</v>
      </c>
      <c r="I128">
        <v>1</v>
      </c>
      <c r="J128" t="s">
        <v>6967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4</v>
      </c>
      <c r="D129" t="s">
        <v>46</v>
      </c>
      <c r="E129" t="s">
        <v>46</v>
      </c>
      <c r="F129" t="s">
        <v>3844</v>
      </c>
      <c r="G129" t="s">
        <v>640</v>
      </c>
      <c r="H129" t="s">
        <v>122</v>
      </c>
      <c r="I129">
        <v>0</v>
      </c>
      <c r="J129" t="s">
        <v>6967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4</v>
      </c>
      <c r="D130" t="s">
        <v>111</v>
      </c>
      <c r="E130" t="s">
        <v>67</v>
      </c>
      <c r="F130" t="s">
        <v>7031</v>
      </c>
      <c r="G130" t="s">
        <v>7032</v>
      </c>
      <c r="H130" t="s">
        <v>15</v>
      </c>
      <c r="I130">
        <v>0</v>
      </c>
      <c r="J130" t="s">
        <v>6968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4</v>
      </c>
      <c r="D131" t="s">
        <v>925</v>
      </c>
      <c r="E131" t="s">
        <v>145</v>
      </c>
      <c r="F131" t="s">
        <v>3845</v>
      </c>
      <c r="G131" t="s">
        <v>981</v>
      </c>
      <c r="H131" t="s">
        <v>84</v>
      </c>
      <c r="I131">
        <v>1</v>
      </c>
      <c r="J131" t="s">
        <v>6967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4</v>
      </c>
      <c r="D132" t="s">
        <v>376</v>
      </c>
      <c r="E132" t="s">
        <v>91</v>
      </c>
      <c r="F132" t="s">
        <v>3846</v>
      </c>
      <c r="G132" t="s">
        <v>1064</v>
      </c>
      <c r="H132" t="s">
        <v>102</v>
      </c>
      <c r="I132">
        <v>0.1</v>
      </c>
      <c r="J132" t="s">
        <v>6967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4</v>
      </c>
      <c r="D133" t="s">
        <v>424</v>
      </c>
      <c r="E133" t="s">
        <v>58</v>
      </c>
      <c r="F133" t="s">
        <v>7033</v>
      </c>
      <c r="G133" t="s">
        <v>7034</v>
      </c>
      <c r="H133" t="s">
        <v>84</v>
      </c>
      <c r="I133">
        <v>1</v>
      </c>
      <c r="J133" t="s">
        <v>6967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4</v>
      </c>
      <c r="D134" t="s">
        <v>258</v>
      </c>
      <c r="E134" t="s">
        <v>258</v>
      </c>
      <c r="F134" t="s">
        <v>3847</v>
      </c>
      <c r="G134" t="s">
        <v>1211</v>
      </c>
      <c r="H134" t="s">
        <v>98</v>
      </c>
      <c r="I134">
        <v>0.75</v>
      </c>
      <c r="J134" t="s">
        <v>6967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4</v>
      </c>
      <c r="D135" t="s">
        <v>770</v>
      </c>
      <c r="E135" t="s">
        <v>145</v>
      </c>
      <c r="F135" t="s">
        <v>3848</v>
      </c>
      <c r="G135" t="s">
        <v>893</v>
      </c>
      <c r="H135" t="s">
        <v>105</v>
      </c>
      <c r="I135">
        <v>0</v>
      </c>
      <c r="J135" t="s">
        <v>6967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4</v>
      </c>
      <c r="D136" t="s">
        <v>127</v>
      </c>
      <c r="E136" t="s">
        <v>8</v>
      </c>
      <c r="F136" t="s">
        <v>3849</v>
      </c>
      <c r="G136" t="s">
        <v>128</v>
      </c>
      <c r="H136" t="s">
        <v>105</v>
      </c>
      <c r="I136">
        <v>1</v>
      </c>
      <c r="J136" t="s">
        <v>6967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4</v>
      </c>
      <c r="D137" t="s">
        <v>989</v>
      </c>
      <c r="E137" t="s">
        <v>8</v>
      </c>
      <c r="F137" t="s">
        <v>7035</v>
      </c>
      <c r="G137" t="s">
        <v>7036</v>
      </c>
      <c r="H137" t="s">
        <v>84</v>
      </c>
      <c r="I137">
        <v>1</v>
      </c>
      <c r="J137" t="s">
        <v>6967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4</v>
      </c>
      <c r="D138" t="s">
        <v>100</v>
      </c>
      <c r="E138" t="s">
        <v>100</v>
      </c>
      <c r="F138" t="s">
        <v>3850</v>
      </c>
      <c r="G138" t="s">
        <v>2020</v>
      </c>
      <c r="H138" t="s">
        <v>105</v>
      </c>
      <c r="I138">
        <v>1</v>
      </c>
      <c r="J138" t="s">
        <v>6967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4</v>
      </c>
      <c r="D139" t="s">
        <v>99</v>
      </c>
      <c r="E139" t="s">
        <v>100</v>
      </c>
      <c r="F139" t="s">
        <v>3851</v>
      </c>
      <c r="G139" t="s">
        <v>717</v>
      </c>
      <c r="H139" t="s">
        <v>105</v>
      </c>
      <c r="I139">
        <v>0.2</v>
      </c>
      <c r="J139" t="s">
        <v>6967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4</v>
      </c>
      <c r="D140" t="s">
        <v>523</v>
      </c>
      <c r="E140" t="s">
        <v>19</v>
      </c>
      <c r="F140" t="s">
        <v>7037</v>
      </c>
      <c r="G140" t="s">
        <v>7038</v>
      </c>
      <c r="H140" t="s">
        <v>84</v>
      </c>
      <c r="I140">
        <v>1</v>
      </c>
      <c r="J140" t="s">
        <v>6967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4</v>
      </c>
      <c r="D141" t="s">
        <v>1687</v>
      </c>
      <c r="E141" t="s">
        <v>1688</v>
      </c>
      <c r="F141" t="s">
        <v>3852</v>
      </c>
      <c r="G141" t="s">
        <v>1689</v>
      </c>
      <c r="H141" t="s">
        <v>122</v>
      </c>
      <c r="I141">
        <v>1</v>
      </c>
      <c r="J141" t="s">
        <v>6967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4</v>
      </c>
      <c r="D142" t="s">
        <v>795</v>
      </c>
      <c r="E142" t="s">
        <v>8</v>
      </c>
      <c r="F142" t="s">
        <v>3853</v>
      </c>
      <c r="G142" t="s">
        <v>796</v>
      </c>
      <c r="H142" t="s">
        <v>102</v>
      </c>
      <c r="I142">
        <v>1</v>
      </c>
      <c r="J142" t="s">
        <v>6967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4</v>
      </c>
      <c r="D143" t="s">
        <v>1134</v>
      </c>
      <c r="E143" t="s">
        <v>258</v>
      </c>
      <c r="F143" t="s">
        <v>7039</v>
      </c>
      <c r="G143" t="s">
        <v>7040</v>
      </c>
      <c r="H143" t="s">
        <v>84</v>
      </c>
      <c r="I143">
        <v>1</v>
      </c>
      <c r="J143" t="s">
        <v>6967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4</v>
      </c>
      <c r="D144" t="s">
        <v>770</v>
      </c>
      <c r="E144" t="s">
        <v>145</v>
      </c>
      <c r="F144" t="s">
        <v>3854</v>
      </c>
      <c r="G144" t="s">
        <v>790</v>
      </c>
      <c r="H144" t="s">
        <v>105</v>
      </c>
      <c r="I144">
        <v>0</v>
      </c>
      <c r="J144" t="s">
        <v>6967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4</v>
      </c>
      <c r="D145" t="s">
        <v>18</v>
      </c>
      <c r="E145" t="s">
        <v>19</v>
      </c>
      <c r="F145" t="s">
        <v>3855</v>
      </c>
      <c r="G145" t="s">
        <v>20</v>
      </c>
      <c r="H145" t="s">
        <v>21</v>
      </c>
      <c r="I145">
        <v>1</v>
      </c>
      <c r="J145" t="s">
        <v>6968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4</v>
      </c>
      <c r="D146" t="s">
        <v>224</v>
      </c>
      <c r="E146" t="s">
        <v>74</v>
      </c>
      <c r="F146" t="s">
        <v>3856</v>
      </c>
      <c r="G146" t="s">
        <v>400</v>
      </c>
      <c r="H146" t="s">
        <v>105</v>
      </c>
      <c r="I146">
        <v>0</v>
      </c>
      <c r="J146" t="s">
        <v>6967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4</v>
      </c>
      <c r="D147" t="s">
        <v>310</v>
      </c>
      <c r="E147" t="s">
        <v>311</v>
      </c>
      <c r="F147" t="s">
        <v>3857</v>
      </c>
      <c r="G147" t="s">
        <v>466</v>
      </c>
      <c r="H147" t="s">
        <v>122</v>
      </c>
      <c r="I147">
        <v>1</v>
      </c>
      <c r="J147" t="s">
        <v>6967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4</v>
      </c>
      <c r="D148" t="s">
        <v>373</v>
      </c>
      <c r="E148" t="s">
        <v>145</v>
      </c>
      <c r="F148" t="s">
        <v>3858</v>
      </c>
      <c r="G148" t="s">
        <v>374</v>
      </c>
      <c r="H148" t="s">
        <v>105</v>
      </c>
      <c r="I148">
        <v>1</v>
      </c>
      <c r="J148" t="s">
        <v>6967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4</v>
      </c>
      <c r="D149" t="s">
        <v>561</v>
      </c>
      <c r="E149" t="s">
        <v>150</v>
      </c>
      <c r="F149" t="s">
        <v>3859</v>
      </c>
      <c r="G149" t="s">
        <v>562</v>
      </c>
      <c r="H149" t="s">
        <v>98</v>
      </c>
      <c r="I149">
        <v>1</v>
      </c>
      <c r="J149" t="s">
        <v>6967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4</v>
      </c>
      <c r="D150" t="s">
        <v>93</v>
      </c>
      <c r="E150" t="s">
        <v>91</v>
      </c>
      <c r="F150" t="s">
        <v>3860</v>
      </c>
      <c r="G150" t="s">
        <v>1571</v>
      </c>
      <c r="H150" t="s">
        <v>105</v>
      </c>
      <c r="I150">
        <v>0.1</v>
      </c>
      <c r="J150" t="s">
        <v>6967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4</v>
      </c>
      <c r="D151" t="s">
        <v>12</v>
      </c>
      <c r="E151" t="s">
        <v>13</v>
      </c>
      <c r="F151" t="s">
        <v>3861</v>
      </c>
      <c r="G151" t="s">
        <v>380</v>
      </c>
      <c r="H151" t="s">
        <v>105</v>
      </c>
      <c r="I151">
        <v>1</v>
      </c>
      <c r="J151" t="s">
        <v>6967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4</v>
      </c>
      <c r="D152" t="s">
        <v>1278</v>
      </c>
      <c r="E152" t="s">
        <v>23</v>
      </c>
      <c r="F152" t="s">
        <v>7041</v>
      </c>
      <c r="G152" t="s">
        <v>7042</v>
      </c>
      <c r="H152" t="s">
        <v>84</v>
      </c>
      <c r="I152">
        <v>1</v>
      </c>
      <c r="J152" t="s">
        <v>6967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4</v>
      </c>
      <c r="D153" t="s">
        <v>611</v>
      </c>
      <c r="E153" t="s">
        <v>129</v>
      </c>
      <c r="F153" t="s">
        <v>3862</v>
      </c>
      <c r="G153" t="s">
        <v>1690</v>
      </c>
      <c r="H153" t="s">
        <v>98</v>
      </c>
      <c r="I153">
        <v>1</v>
      </c>
      <c r="J153" t="s">
        <v>6967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4</v>
      </c>
      <c r="D154" t="s">
        <v>141</v>
      </c>
      <c r="E154" t="s">
        <v>133</v>
      </c>
      <c r="F154" t="s">
        <v>3863</v>
      </c>
      <c r="G154" t="s">
        <v>205</v>
      </c>
      <c r="H154" t="s">
        <v>105</v>
      </c>
      <c r="I154">
        <v>0.15</v>
      </c>
      <c r="J154" t="s">
        <v>6967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4</v>
      </c>
      <c r="D155" t="s">
        <v>93</v>
      </c>
      <c r="E155" t="s">
        <v>91</v>
      </c>
      <c r="F155" t="s">
        <v>3864</v>
      </c>
      <c r="G155" t="s">
        <v>1872</v>
      </c>
      <c r="H155" t="s">
        <v>105</v>
      </c>
      <c r="I155">
        <v>0.5</v>
      </c>
      <c r="J155" t="s">
        <v>6967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4</v>
      </c>
      <c r="D156" t="s">
        <v>93</v>
      </c>
      <c r="E156" t="s">
        <v>91</v>
      </c>
      <c r="F156" t="s">
        <v>3865</v>
      </c>
      <c r="G156" t="s">
        <v>1484</v>
      </c>
      <c r="H156" t="s">
        <v>105</v>
      </c>
      <c r="I156">
        <v>0.1</v>
      </c>
      <c r="J156" t="s">
        <v>6967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4</v>
      </c>
      <c r="D157" t="s">
        <v>770</v>
      </c>
      <c r="E157" t="s">
        <v>145</v>
      </c>
      <c r="F157" t="s">
        <v>3866</v>
      </c>
      <c r="G157" t="s">
        <v>3456</v>
      </c>
      <c r="H157" t="s">
        <v>105</v>
      </c>
      <c r="I157">
        <v>0</v>
      </c>
      <c r="J157" t="s">
        <v>6967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4</v>
      </c>
      <c r="D158" t="s">
        <v>22</v>
      </c>
      <c r="E158" t="s">
        <v>23</v>
      </c>
      <c r="F158" t="s">
        <v>3867</v>
      </c>
      <c r="G158" t="s">
        <v>357</v>
      </c>
      <c r="H158" t="s">
        <v>102</v>
      </c>
      <c r="I158">
        <v>1</v>
      </c>
      <c r="J158" t="s">
        <v>6967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4</v>
      </c>
      <c r="D159" t="s">
        <v>234</v>
      </c>
      <c r="E159" t="s">
        <v>13</v>
      </c>
      <c r="F159" t="s">
        <v>3868</v>
      </c>
      <c r="G159" t="s">
        <v>706</v>
      </c>
      <c r="H159" t="s">
        <v>105</v>
      </c>
      <c r="I159">
        <v>0.5</v>
      </c>
      <c r="J159" t="s">
        <v>6967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4</v>
      </c>
      <c r="D160" t="s">
        <v>11</v>
      </c>
      <c r="E160" t="s">
        <v>8</v>
      </c>
      <c r="F160" t="s">
        <v>3869</v>
      </c>
      <c r="G160" t="s">
        <v>2562</v>
      </c>
      <c r="H160" t="s">
        <v>105</v>
      </c>
      <c r="I160">
        <v>0.49</v>
      </c>
      <c r="J160" t="s">
        <v>6967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4</v>
      </c>
      <c r="D161" t="s">
        <v>404</v>
      </c>
      <c r="E161" t="s">
        <v>120</v>
      </c>
      <c r="F161" t="s">
        <v>3870</v>
      </c>
      <c r="G161" t="s">
        <v>918</v>
      </c>
      <c r="H161" t="s">
        <v>98</v>
      </c>
      <c r="I161">
        <v>0</v>
      </c>
      <c r="J161" t="s">
        <v>6967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4</v>
      </c>
      <c r="D162" t="s">
        <v>396</v>
      </c>
      <c r="E162" t="s">
        <v>253</v>
      </c>
      <c r="F162" t="s">
        <v>3871</v>
      </c>
      <c r="G162" t="s">
        <v>687</v>
      </c>
      <c r="H162" t="s">
        <v>105</v>
      </c>
      <c r="I162">
        <v>0</v>
      </c>
      <c r="J162" t="s">
        <v>6967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4</v>
      </c>
      <c r="D163" t="s">
        <v>241</v>
      </c>
      <c r="E163" t="s">
        <v>241</v>
      </c>
      <c r="F163" t="s">
        <v>3872</v>
      </c>
      <c r="G163" t="s">
        <v>1457</v>
      </c>
      <c r="H163" t="s">
        <v>102</v>
      </c>
      <c r="I163">
        <v>0</v>
      </c>
      <c r="J163" t="s">
        <v>6967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4</v>
      </c>
      <c r="D164" t="s">
        <v>945</v>
      </c>
      <c r="E164" t="s">
        <v>946</v>
      </c>
      <c r="F164" t="s">
        <v>7043</v>
      </c>
      <c r="G164" t="s">
        <v>7044</v>
      </c>
      <c r="H164" t="s">
        <v>21</v>
      </c>
      <c r="I164">
        <v>0</v>
      </c>
      <c r="J164" t="s">
        <v>6968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4</v>
      </c>
      <c r="D165" t="s">
        <v>2176</v>
      </c>
      <c r="E165" t="s">
        <v>8</v>
      </c>
      <c r="F165" t="s">
        <v>7045</v>
      </c>
      <c r="G165" t="s">
        <v>7046</v>
      </c>
      <c r="H165" t="s">
        <v>84</v>
      </c>
      <c r="I165">
        <v>1</v>
      </c>
      <c r="J165" t="s">
        <v>6967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4</v>
      </c>
      <c r="D166" t="s">
        <v>93</v>
      </c>
      <c r="E166" t="s">
        <v>91</v>
      </c>
      <c r="F166" t="s">
        <v>3873</v>
      </c>
      <c r="G166" t="s">
        <v>1477</v>
      </c>
      <c r="H166" t="s">
        <v>105</v>
      </c>
      <c r="I166">
        <v>0.1</v>
      </c>
      <c r="J166" t="s">
        <v>6967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4</v>
      </c>
      <c r="D167" t="s">
        <v>680</v>
      </c>
      <c r="E167" t="s">
        <v>23</v>
      </c>
      <c r="F167" t="s">
        <v>3874</v>
      </c>
      <c r="G167" t="s">
        <v>681</v>
      </c>
      <c r="H167" t="s">
        <v>98</v>
      </c>
      <c r="I167">
        <v>1</v>
      </c>
      <c r="J167" t="s">
        <v>6967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4</v>
      </c>
      <c r="D168" t="s">
        <v>589</v>
      </c>
      <c r="E168" t="s">
        <v>8</v>
      </c>
      <c r="F168" t="s">
        <v>3875</v>
      </c>
      <c r="G168" t="s">
        <v>590</v>
      </c>
      <c r="H168" t="s">
        <v>105</v>
      </c>
      <c r="I168">
        <v>1</v>
      </c>
      <c r="J168" t="s">
        <v>6967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4</v>
      </c>
      <c r="D169" t="s">
        <v>975</v>
      </c>
      <c r="E169" t="s">
        <v>261</v>
      </c>
      <c r="F169" t="s">
        <v>3876</v>
      </c>
      <c r="G169" t="s">
        <v>976</v>
      </c>
      <c r="H169" t="s">
        <v>122</v>
      </c>
      <c r="I169">
        <v>1</v>
      </c>
      <c r="J169" t="s">
        <v>6967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4</v>
      </c>
      <c r="D170" t="s">
        <v>224</v>
      </c>
      <c r="E170" t="s">
        <v>74</v>
      </c>
      <c r="F170" t="s">
        <v>3877</v>
      </c>
      <c r="G170" t="s">
        <v>692</v>
      </c>
      <c r="H170" t="s">
        <v>105</v>
      </c>
      <c r="I170">
        <v>0</v>
      </c>
      <c r="J170" t="s">
        <v>6967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4</v>
      </c>
      <c r="D171" t="s">
        <v>559</v>
      </c>
      <c r="E171" t="s">
        <v>46</v>
      </c>
      <c r="F171" t="s">
        <v>3878</v>
      </c>
      <c r="G171" t="s">
        <v>560</v>
      </c>
      <c r="H171" t="s">
        <v>105</v>
      </c>
      <c r="I171">
        <v>1</v>
      </c>
      <c r="J171" t="s">
        <v>6967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4</v>
      </c>
      <c r="D172" t="s">
        <v>7356</v>
      </c>
      <c r="E172" t="s">
        <v>1569</v>
      </c>
      <c r="F172" t="s">
        <v>8656</v>
      </c>
      <c r="G172" t="s">
        <v>8595</v>
      </c>
      <c r="H172" t="s">
        <v>15</v>
      </c>
      <c r="I172">
        <v>0.35</v>
      </c>
      <c r="J172" t="s">
        <v>6968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4</v>
      </c>
      <c r="D173" t="s">
        <v>79</v>
      </c>
      <c r="E173" t="s">
        <v>80</v>
      </c>
      <c r="F173" t="s">
        <v>7047</v>
      </c>
      <c r="G173" t="s">
        <v>7048</v>
      </c>
      <c r="H173" t="s">
        <v>84</v>
      </c>
      <c r="I173">
        <v>1</v>
      </c>
      <c r="J173" t="s">
        <v>6967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4</v>
      </c>
      <c r="D174" t="s">
        <v>721</v>
      </c>
      <c r="E174" t="s">
        <v>8</v>
      </c>
      <c r="F174" t="s">
        <v>3879</v>
      </c>
      <c r="G174" t="s">
        <v>2325</v>
      </c>
      <c r="H174" t="s">
        <v>105</v>
      </c>
      <c r="I174">
        <v>1</v>
      </c>
      <c r="J174" t="s">
        <v>6967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4</v>
      </c>
      <c r="D175" t="s">
        <v>93</v>
      </c>
      <c r="E175" t="s">
        <v>91</v>
      </c>
      <c r="F175" t="s">
        <v>3880</v>
      </c>
      <c r="G175" t="s">
        <v>1456</v>
      </c>
      <c r="H175" t="s">
        <v>105</v>
      </c>
      <c r="I175">
        <v>0.1</v>
      </c>
      <c r="J175" t="s">
        <v>6967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4</v>
      </c>
      <c r="D176" t="s">
        <v>436</v>
      </c>
      <c r="E176" t="s">
        <v>437</v>
      </c>
      <c r="F176" t="s">
        <v>3881</v>
      </c>
      <c r="G176" t="s">
        <v>438</v>
      </c>
      <c r="H176" t="s">
        <v>122</v>
      </c>
      <c r="I176">
        <v>0</v>
      </c>
      <c r="J176" t="s">
        <v>6967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4</v>
      </c>
      <c r="D177" t="s">
        <v>119</v>
      </c>
      <c r="E177" t="s">
        <v>120</v>
      </c>
      <c r="F177" t="s">
        <v>3882</v>
      </c>
      <c r="G177" t="s">
        <v>482</v>
      </c>
      <c r="H177" t="s">
        <v>98</v>
      </c>
      <c r="I177">
        <v>1</v>
      </c>
      <c r="J177" t="s">
        <v>6967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4</v>
      </c>
      <c r="D178" t="s">
        <v>1096</v>
      </c>
      <c r="E178" t="s">
        <v>23</v>
      </c>
      <c r="F178" t="s">
        <v>7049</v>
      </c>
      <c r="G178" t="s">
        <v>7050</v>
      </c>
      <c r="H178" t="s">
        <v>84</v>
      </c>
      <c r="I178">
        <v>1</v>
      </c>
      <c r="J178" t="s">
        <v>6967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4</v>
      </c>
      <c r="D179" t="s">
        <v>93</v>
      </c>
      <c r="E179" t="s">
        <v>91</v>
      </c>
      <c r="F179" t="s">
        <v>3883</v>
      </c>
      <c r="G179" t="s">
        <v>1340</v>
      </c>
      <c r="H179" t="s">
        <v>105</v>
      </c>
      <c r="I179">
        <v>0.1</v>
      </c>
      <c r="J179" t="s">
        <v>6967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4</v>
      </c>
      <c r="D180" t="s">
        <v>203</v>
      </c>
      <c r="E180" t="s">
        <v>58</v>
      </c>
      <c r="F180" t="s">
        <v>3884</v>
      </c>
      <c r="G180" t="s">
        <v>204</v>
      </c>
      <c r="H180" t="s">
        <v>98</v>
      </c>
      <c r="I180">
        <v>1</v>
      </c>
      <c r="J180" t="s">
        <v>6967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4</v>
      </c>
      <c r="D181" t="s">
        <v>563</v>
      </c>
      <c r="E181" t="s">
        <v>67</v>
      </c>
      <c r="F181" t="s">
        <v>3885</v>
      </c>
      <c r="G181" t="s">
        <v>564</v>
      </c>
      <c r="H181" t="s">
        <v>98</v>
      </c>
      <c r="I181">
        <v>1</v>
      </c>
      <c r="J181" t="s">
        <v>6967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4</v>
      </c>
      <c r="D182" t="s">
        <v>341</v>
      </c>
      <c r="E182" t="s">
        <v>138</v>
      </c>
      <c r="F182" t="s">
        <v>3886</v>
      </c>
      <c r="G182" t="s">
        <v>1028</v>
      </c>
      <c r="H182" t="s">
        <v>122</v>
      </c>
      <c r="I182">
        <v>1</v>
      </c>
      <c r="J182" t="s">
        <v>6967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4</v>
      </c>
      <c r="D183" t="s">
        <v>2455</v>
      </c>
      <c r="E183" t="s">
        <v>780</v>
      </c>
      <c r="F183" t="s">
        <v>3887</v>
      </c>
      <c r="G183" t="s">
        <v>2456</v>
      </c>
      <c r="H183" t="s">
        <v>122</v>
      </c>
      <c r="I183">
        <v>0.85</v>
      </c>
      <c r="J183" t="s">
        <v>6967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4</v>
      </c>
      <c r="D184" t="s">
        <v>12</v>
      </c>
      <c r="E184" t="s">
        <v>13</v>
      </c>
      <c r="F184" t="s">
        <v>3888</v>
      </c>
      <c r="G184" t="s">
        <v>2375</v>
      </c>
      <c r="H184" t="s">
        <v>147</v>
      </c>
      <c r="I184">
        <v>0</v>
      </c>
      <c r="J184" t="s">
        <v>6967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4</v>
      </c>
      <c r="D185" t="s">
        <v>132</v>
      </c>
      <c r="E185" t="s">
        <v>133</v>
      </c>
      <c r="F185" t="s">
        <v>3889</v>
      </c>
      <c r="G185" t="s">
        <v>143</v>
      </c>
      <c r="H185" t="s">
        <v>102</v>
      </c>
      <c r="I185">
        <v>0.1</v>
      </c>
      <c r="J185" t="s">
        <v>6967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4</v>
      </c>
      <c r="D186" t="s">
        <v>241</v>
      </c>
      <c r="E186" t="s">
        <v>241</v>
      </c>
      <c r="F186" t="s">
        <v>3890</v>
      </c>
      <c r="G186" t="s">
        <v>1309</v>
      </c>
      <c r="H186" t="s">
        <v>102</v>
      </c>
      <c r="I186">
        <v>1</v>
      </c>
      <c r="J186" t="s">
        <v>6967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4</v>
      </c>
      <c r="D187" t="s">
        <v>770</v>
      </c>
      <c r="E187" t="s">
        <v>145</v>
      </c>
      <c r="F187" t="s">
        <v>3891</v>
      </c>
      <c r="G187" t="s">
        <v>894</v>
      </c>
      <c r="H187" t="s">
        <v>105</v>
      </c>
      <c r="I187">
        <v>0</v>
      </c>
      <c r="J187" t="s">
        <v>6967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4</v>
      </c>
      <c r="D188" t="s">
        <v>2031</v>
      </c>
      <c r="E188" t="s">
        <v>58</v>
      </c>
      <c r="F188" t="s">
        <v>3892</v>
      </c>
      <c r="G188" t="s">
        <v>2057</v>
      </c>
      <c r="H188" t="s">
        <v>98</v>
      </c>
      <c r="I188">
        <v>0</v>
      </c>
      <c r="J188" t="s">
        <v>6967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4</v>
      </c>
      <c r="D189" t="s">
        <v>6999</v>
      </c>
      <c r="E189" t="s">
        <v>23</v>
      </c>
      <c r="F189" t="s">
        <v>7051</v>
      </c>
      <c r="G189" t="s">
        <v>7052</v>
      </c>
      <c r="H189" t="s">
        <v>84</v>
      </c>
      <c r="I189">
        <v>1</v>
      </c>
      <c r="J189" t="s">
        <v>6967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4</v>
      </c>
      <c r="D190" t="s">
        <v>203</v>
      </c>
      <c r="E190" t="s">
        <v>58</v>
      </c>
      <c r="F190" t="s">
        <v>3893</v>
      </c>
      <c r="G190" t="s">
        <v>2233</v>
      </c>
      <c r="H190" t="s">
        <v>98</v>
      </c>
      <c r="I190">
        <v>0.25</v>
      </c>
      <c r="J190" t="s">
        <v>6967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4</v>
      </c>
      <c r="D191" t="s">
        <v>445</v>
      </c>
      <c r="E191" t="s">
        <v>19</v>
      </c>
      <c r="F191" t="s">
        <v>3894</v>
      </c>
      <c r="G191" t="s">
        <v>459</v>
      </c>
      <c r="H191" t="s">
        <v>122</v>
      </c>
      <c r="I191">
        <v>0</v>
      </c>
      <c r="J191" t="s">
        <v>6967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4</v>
      </c>
      <c r="D192" t="s">
        <v>559</v>
      </c>
      <c r="E192" t="s">
        <v>46</v>
      </c>
      <c r="F192" t="s">
        <v>7053</v>
      </c>
      <c r="G192" t="s">
        <v>7054</v>
      </c>
      <c r="H192" t="s">
        <v>84</v>
      </c>
      <c r="I192">
        <v>1</v>
      </c>
      <c r="J192" t="s">
        <v>6967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4</v>
      </c>
      <c r="D193" t="s">
        <v>7055</v>
      </c>
      <c r="E193" t="s">
        <v>8</v>
      </c>
      <c r="F193" t="s">
        <v>7056</v>
      </c>
      <c r="G193" t="s">
        <v>7057</v>
      </c>
      <c r="H193" t="s">
        <v>84</v>
      </c>
      <c r="I193">
        <v>1</v>
      </c>
      <c r="J193" t="s">
        <v>6967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4</v>
      </c>
      <c r="D194" t="s">
        <v>1130</v>
      </c>
      <c r="E194" t="s">
        <v>91</v>
      </c>
      <c r="F194" t="s">
        <v>3895</v>
      </c>
      <c r="G194" t="s">
        <v>1235</v>
      </c>
      <c r="H194" t="s">
        <v>105</v>
      </c>
      <c r="I194">
        <v>0</v>
      </c>
      <c r="J194" t="s">
        <v>6967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4</v>
      </c>
      <c r="D195" t="s">
        <v>93</v>
      </c>
      <c r="E195" t="s">
        <v>91</v>
      </c>
      <c r="F195" t="s">
        <v>3896</v>
      </c>
      <c r="G195" t="s">
        <v>1382</v>
      </c>
      <c r="H195" t="s">
        <v>102</v>
      </c>
      <c r="I195">
        <v>0.1</v>
      </c>
      <c r="J195" t="s">
        <v>6967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4</v>
      </c>
      <c r="D196" t="s">
        <v>680</v>
      </c>
      <c r="E196" t="s">
        <v>23</v>
      </c>
      <c r="F196" t="s">
        <v>7058</v>
      </c>
      <c r="G196" t="s">
        <v>7059</v>
      </c>
      <c r="H196" t="s">
        <v>84</v>
      </c>
      <c r="I196">
        <v>1</v>
      </c>
      <c r="J196" t="s">
        <v>6967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4</v>
      </c>
      <c r="D197" t="s">
        <v>46</v>
      </c>
      <c r="E197" t="s">
        <v>46</v>
      </c>
      <c r="F197" t="s">
        <v>3897</v>
      </c>
      <c r="G197" t="s">
        <v>635</v>
      </c>
      <c r="H197" t="s">
        <v>105</v>
      </c>
      <c r="I197">
        <v>0.05</v>
      </c>
      <c r="J197" t="s">
        <v>6967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4</v>
      </c>
      <c r="D198" t="s">
        <v>611</v>
      </c>
      <c r="E198" t="s">
        <v>129</v>
      </c>
      <c r="F198" t="s">
        <v>3898</v>
      </c>
      <c r="G198" t="s">
        <v>612</v>
      </c>
      <c r="H198" t="s">
        <v>98</v>
      </c>
      <c r="I198">
        <v>1</v>
      </c>
      <c r="J198" t="s">
        <v>6967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4</v>
      </c>
      <c r="D199" t="s">
        <v>525</v>
      </c>
      <c r="E199" t="s">
        <v>25</v>
      </c>
      <c r="F199" t="s">
        <v>3899</v>
      </c>
      <c r="G199" t="s">
        <v>1978</v>
      </c>
      <c r="H199" t="s">
        <v>105</v>
      </c>
      <c r="I199">
        <v>0</v>
      </c>
      <c r="J199" t="s">
        <v>6967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4</v>
      </c>
      <c r="D200" t="s">
        <v>392</v>
      </c>
      <c r="E200" t="s">
        <v>393</v>
      </c>
      <c r="F200" t="s">
        <v>3900</v>
      </c>
      <c r="G200" t="s">
        <v>530</v>
      </c>
      <c r="H200" t="s">
        <v>122</v>
      </c>
      <c r="I200">
        <v>1</v>
      </c>
      <c r="J200" t="s">
        <v>6967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4</v>
      </c>
      <c r="D201" t="s">
        <v>1130</v>
      </c>
      <c r="E201" t="s">
        <v>91</v>
      </c>
      <c r="F201" t="s">
        <v>3901</v>
      </c>
      <c r="G201" t="s">
        <v>1131</v>
      </c>
      <c r="H201" t="s">
        <v>102</v>
      </c>
      <c r="I201">
        <v>0.8</v>
      </c>
      <c r="J201" t="s">
        <v>6967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4</v>
      </c>
      <c r="D202" t="s">
        <v>424</v>
      </c>
      <c r="E202" t="s">
        <v>58</v>
      </c>
      <c r="F202" t="s">
        <v>7060</v>
      </c>
      <c r="G202" t="s">
        <v>7061</v>
      </c>
      <c r="H202" t="s">
        <v>84</v>
      </c>
      <c r="I202">
        <v>1</v>
      </c>
      <c r="J202" t="s">
        <v>6967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4</v>
      </c>
      <c r="D203" t="s">
        <v>93</v>
      </c>
      <c r="E203" t="s">
        <v>91</v>
      </c>
      <c r="F203" t="s">
        <v>3902</v>
      </c>
      <c r="G203" t="s">
        <v>1480</v>
      </c>
      <c r="H203" t="s">
        <v>102</v>
      </c>
      <c r="I203">
        <v>0.1</v>
      </c>
      <c r="J203" t="s">
        <v>6967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4</v>
      </c>
      <c r="D204" t="s">
        <v>495</v>
      </c>
      <c r="E204" t="s">
        <v>46</v>
      </c>
      <c r="F204" t="s">
        <v>3903</v>
      </c>
      <c r="G204" t="s">
        <v>496</v>
      </c>
      <c r="H204" t="s">
        <v>105</v>
      </c>
      <c r="I204">
        <v>1</v>
      </c>
      <c r="J204" t="s">
        <v>6967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4</v>
      </c>
      <c r="D205" t="s">
        <v>396</v>
      </c>
      <c r="E205" t="s">
        <v>253</v>
      </c>
      <c r="F205" t="s">
        <v>3904</v>
      </c>
      <c r="G205" t="s">
        <v>787</v>
      </c>
      <c r="H205" t="s">
        <v>105</v>
      </c>
      <c r="I205">
        <v>0</v>
      </c>
      <c r="J205" t="s">
        <v>6967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4</v>
      </c>
      <c r="D206" t="s">
        <v>770</v>
      </c>
      <c r="E206" t="s">
        <v>145</v>
      </c>
      <c r="F206" t="s">
        <v>3905</v>
      </c>
      <c r="G206" t="s">
        <v>841</v>
      </c>
      <c r="H206" t="s">
        <v>105</v>
      </c>
      <c r="I206">
        <v>0</v>
      </c>
      <c r="J206" t="s">
        <v>6967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4</v>
      </c>
      <c r="D207" t="s">
        <v>253</v>
      </c>
      <c r="E207" t="s">
        <v>253</v>
      </c>
      <c r="F207" t="s">
        <v>7062</v>
      </c>
      <c r="G207" t="s">
        <v>7063</v>
      </c>
      <c r="H207" t="s">
        <v>21</v>
      </c>
      <c r="I207">
        <v>0.1</v>
      </c>
      <c r="J207" t="s">
        <v>6968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4</v>
      </c>
      <c r="D208" t="s">
        <v>925</v>
      </c>
      <c r="E208" t="s">
        <v>145</v>
      </c>
      <c r="F208" t="s">
        <v>3906</v>
      </c>
      <c r="G208" t="s">
        <v>956</v>
      </c>
      <c r="H208" t="s">
        <v>105</v>
      </c>
      <c r="I208">
        <v>1</v>
      </c>
      <c r="J208" t="s">
        <v>6967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4</v>
      </c>
      <c r="D209" t="s">
        <v>424</v>
      </c>
      <c r="E209" t="s">
        <v>58</v>
      </c>
      <c r="F209" t="s">
        <v>3907</v>
      </c>
      <c r="G209" t="s">
        <v>1833</v>
      </c>
      <c r="H209" t="s">
        <v>84</v>
      </c>
      <c r="I209">
        <v>1</v>
      </c>
      <c r="J209" t="s">
        <v>6967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4</v>
      </c>
      <c r="D210" t="s">
        <v>517</v>
      </c>
      <c r="E210" t="s">
        <v>129</v>
      </c>
      <c r="F210" t="s">
        <v>3908</v>
      </c>
      <c r="G210" t="s">
        <v>613</v>
      </c>
      <c r="H210" t="s">
        <v>105</v>
      </c>
      <c r="I210">
        <v>0</v>
      </c>
      <c r="J210" t="s">
        <v>6967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4</v>
      </c>
      <c r="D211" t="s">
        <v>234</v>
      </c>
      <c r="E211" t="s">
        <v>13</v>
      </c>
      <c r="F211" t="s">
        <v>3909</v>
      </c>
      <c r="G211" t="s">
        <v>664</v>
      </c>
      <c r="H211" t="s">
        <v>105</v>
      </c>
      <c r="I211">
        <v>0.25</v>
      </c>
      <c r="J211" t="s">
        <v>6967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4</v>
      </c>
      <c r="D212" t="s">
        <v>93</v>
      </c>
      <c r="E212" t="s">
        <v>91</v>
      </c>
      <c r="F212" t="s">
        <v>3910</v>
      </c>
      <c r="G212" t="s">
        <v>1535</v>
      </c>
      <c r="H212" t="s">
        <v>105</v>
      </c>
      <c r="I212">
        <v>0.1</v>
      </c>
      <c r="J212" t="s">
        <v>6967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4</v>
      </c>
      <c r="D213" t="s">
        <v>234</v>
      </c>
      <c r="E213" t="s">
        <v>13</v>
      </c>
      <c r="F213" t="s">
        <v>3911</v>
      </c>
      <c r="G213" t="s">
        <v>1331</v>
      </c>
      <c r="H213" t="s">
        <v>122</v>
      </c>
      <c r="I213">
        <v>0</v>
      </c>
      <c r="J213" t="s">
        <v>6967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4</v>
      </c>
      <c r="D214" t="s">
        <v>925</v>
      </c>
      <c r="E214" t="s">
        <v>145</v>
      </c>
      <c r="F214" t="s">
        <v>3912</v>
      </c>
      <c r="G214" t="s">
        <v>926</v>
      </c>
      <c r="H214" t="s">
        <v>105</v>
      </c>
      <c r="I214">
        <v>1</v>
      </c>
      <c r="J214" t="s">
        <v>6967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4</v>
      </c>
      <c r="D215" t="s">
        <v>310</v>
      </c>
      <c r="E215" t="s">
        <v>311</v>
      </c>
      <c r="F215" t="s">
        <v>3913</v>
      </c>
      <c r="G215" t="s">
        <v>586</v>
      </c>
      <c r="H215" t="s">
        <v>105</v>
      </c>
      <c r="I215">
        <v>1</v>
      </c>
      <c r="J215" t="s">
        <v>6967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4</v>
      </c>
      <c r="D216" t="s">
        <v>519</v>
      </c>
      <c r="E216" t="s">
        <v>145</v>
      </c>
      <c r="F216" t="s">
        <v>3914</v>
      </c>
      <c r="G216" t="s">
        <v>798</v>
      </c>
      <c r="H216" t="s">
        <v>105</v>
      </c>
      <c r="I216">
        <v>0</v>
      </c>
      <c r="J216" t="s">
        <v>6967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4</v>
      </c>
      <c r="D217" t="s">
        <v>253</v>
      </c>
      <c r="E217" t="s">
        <v>253</v>
      </c>
      <c r="F217" t="s">
        <v>7064</v>
      </c>
      <c r="G217" t="s">
        <v>7065</v>
      </c>
      <c r="H217" t="s">
        <v>3710</v>
      </c>
      <c r="I217">
        <v>0.05</v>
      </c>
      <c r="J217" t="s">
        <v>6968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4</v>
      </c>
      <c r="D218" t="s">
        <v>111</v>
      </c>
      <c r="E218" t="s">
        <v>67</v>
      </c>
      <c r="F218" t="s">
        <v>7066</v>
      </c>
      <c r="G218" t="s">
        <v>7067</v>
      </c>
      <c r="H218" t="s">
        <v>84</v>
      </c>
      <c r="I218">
        <v>1</v>
      </c>
      <c r="J218" t="s">
        <v>6967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4</v>
      </c>
      <c r="D219" t="s">
        <v>814</v>
      </c>
      <c r="E219" t="s">
        <v>25</v>
      </c>
      <c r="F219" t="s">
        <v>3915</v>
      </c>
      <c r="G219" t="s">
        <v>815</v>
      </c>
      <c r="H219" t="s">
        <v>102</v>
      </c>
      <c r="I219">
        <v>0.5</v>
      </c>
      <c r="J219" t="s">
        <v>6967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4</v>
      </c>
      <c r="D220" t="s">
        <v>770</v>
      </c>
      <c r="E220" t="s">
        <v>145</v>
      </c>
      <c r="F220" t="s">
        <v>3916</v>
      </c>
      <c r="G220" t="s">
        <v>840</v>
      </c>
      <c r="H220" t="s">
        <v>105</v>
      </c>
      <c r="I220">
        <v>0</v>
      </c>
      <c r="J220" t="s">
        <v>6967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4</v>
      </c>
      <c r="D221" t="s">
        <v>416</v>
      </c>
      <c r="E221" t="s">
        <v>67</v>
      </c>
      <c r="F221" t="s">
        <v>3917</v>
      </c>
      <c r="G221" t="s">
        <v>950</v>
      </c>
      <c r="H221" t="s">
        <v>105</v>
      </c>
      <c r="I221">
        <v>0</v>
      </c>
      <c r="J221" t="s">
        <v>6967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4</v>
      </c>
      <c r="D222" t="s">
        <v>46</v>
      </c>
      <c r="E222" t="s">
        <v>46</v>
      </c>
      <c r="F222" t="s">
        <v>3918</v>
      </c>
      <c r="G222" t="s">
        <v>670</v>
      </c>
      <c r="H222" t="s">
        <v>105</v>
      </c>
      <c r="I222">
        <v>0.2</v>
      </c>
      <c r="J222" t="s">
        <v>6967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4</v>
      </c>
      <c r="D223" t="s">
        <v>396</v>
      </c>
      <c r="E223" t="s">
        <v>253</v>
      </c>
      <c r="F223" t="s">
        <v>3919</v>
      </c>
      <c r="G223" t="s">
        <v>1179</v>
      </c>
      <c r="H223" t="s">
        <v>105</v>
      </c>
      <c r="I223">
        <v>0</v>
      </c>
      <c r="J223" t="s">
        <v>6967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4</v>
      </c>
      <c r="D224" t="s">
        <v>1106</v>
      </c>
      <c r="E224" t="s">
        <v>23</v>
      </c>
      <c r="F224" t="s">
        <v>3920</v>
      </c>
      <c r="G224" t="s">
        <v>1721</v>
      </c>
      <c r="H224" t="s">
        <v>98</v>
      </c>
      <c r="I224">
        <v>1</v>
      </c>
      <c r="J224" t="s">
        <v>6967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4</v>
      </c>
      <c r="D225" t="s">
        <v>114</v>
      </c>
      <c r="E225" t="s">
        <v>115</v>
      </c>
      <c r="F225" t="s">
        <v>7068</v>
      </c>
      <c r="G225" t="s">
        <v>7069</v>
      </c>
      <c r="H225" t="s">
        <v>84</v>
      </c>
      <c r="I225">
        <v>1</v>
      </c>
      <c r="J225" t="s">
        <v>6967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4</v>
      </c>
      <c r="D226" t="s">
        <v>25</v>
      </c>
      <c r="E226" t="s">
        <v>25</v>
      </c>
      <c r="F226" t="s">
        <v>3921</v>
      </c>
      <c r="G226" t="s">
        <v>26</v>
      </c>
      <c r="H226" t="s">
        <v>27</v>
      </c>
      <c r="I226">
        <v>0.17</v>
      </c>
      <c r="J226" t="s">
        <v>6968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4</v>
      </c>
      <c r="D227" t="s">
        <v>525</v>
      </c>
      <c r="E227" t="s">
        <v>25</v>
      </c>
      <c r="F227" t="s">
        <v>3922</v>
      </c>
      <c r="G227" t="s">
        <v>729</v>
      </c>
      <c r="H227" t="s">
        <v>102</v>
      </c>
      <c r="I227">
        <v>0</v>
      </c>
      <c r="J227" t="s">
        <v>6967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4</v>
      </c>
      <c r="D228" t="s">
        <v>93</v>
      </c>
      <c r="E228" t="s">
        <v>91</v>
      </c>
      <c r="F228" t="s">
        <v>3923</v>
      </c>
      <c r="G228" t="s">
        <v>1662</v>
      </c>
      <c r="H228" t="s">
        <v>105</v>
      </c>
      <c r="I228">
        <v>0.1</v>
      </c>
      <c r="J228" t="s">
        <v>6967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4</v>
      </c>
      <c r="D229" t="s">
        <v>877</v>
      </c>
      <c r="E229" t="s">
        <v>23</v>
      </c>
      <c r="F229" t="s">
        <v>3924</v>
      </c>
      <c r="G229" t="s">
        <v>1502</v>
      </c>
      <c r="H229" t="s">
        <v>105</v>
      </c>
      <c r="I229">
        <v>0</v>
      </c>
      <c r="J229" t="s">
        <v>6967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4</v>
      </c>
      <c r="D230" t="s">
        <v>445</v>
      </c>
      <c r="E230" t="s">
        <v>19</v>
      </c>
      <c r="F230" t="s">
        <v>3925</v>
      </c>
      <c r="G230" t="s">
        <v>446</v>
      </c>
      <c r="H230" t="s">
        <v>122</v>
      </c>
      <c r="I230">
        <v>0</v>
      </c>
      <c r="J230" t="s">
        <v>6967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4</v>
      </c>
      <c r="D231" t="s">
        <v>958</v>
      </c>
      <c r="E231" t="s">
        <v>145</v>
      </c>
      <c r="F231" t="s">
        <v>3926</v>
      </c>
      <c r="G231" t="s">
        <v>959</v>
      </c>
      <c r="H231" t="s">
        <v>102</v>
      </c>
      <c r="I231">
        <v>0</v>
      </c>
      <c r="J231" t="s">
        <v>6967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4</v>
      </c>
      <c r="D232" t="s">
        <v>93</v>
      </c>
      <c r="E232" t="s">
        <v>91</v>
      </c>
      <c r="F232" t="s">
        <v>3927</v>
      </c>
      <c r="G232" t="s">
        <v>1050</v>
      </c>
      <c r="H232" t="s">
        <v>105</v>
      </c>
      <c r="I232">
        <v>0.1</v>
      </c>
      <c r="J232" t="s">
        <v>6967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4</v>
      </c>
      <c r="D233" t="s">
        <v>587</v>
      </c>
      <c r="E233" t="s">
        <v>8</v>
      </c>
      <c r="F233" t="s">
        <v>7070</v>
      </c>
      <c r="G233" t="s">
        <v>7071</v>
      </c>
      <c r="H233" t="s">
        <v>84</v>
      </c>
      <c r="I233">
        <v>1</v>
      </c>
      <c r="J233" t="s">
        <v>6967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4</v>
      </c>
      <c r="D234" t="s">
        <v>638</v>
      </c>
      <c r="E234" t="s">
        <v>419</v>
      </c>
      <c r="F234" t="s">
        <v>3928</v>
      </c>
      <c r="G234" t="s">
        <v>639</v>
      </c>
      <c r="H234" t="s">
        <v>98</v>
      </c>
      <c r="I234">
        <v>1</v>
      </c>
      <c r="J234" t="s">
        <v>6967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4</v>
      </c>
      <c r="D235" t="s">
        <v>8607</v>
      </c>
      <c r="E235" t="s">
        <v>8</v>
      </c>
      <c r="F235" t="s">
        <v>3929</v>
      </c>
      <c r="G235" t="s">
        <v>154</v>
      </c>
      <c r="H235" t="s">
        <v>105</v>
      </c>
      <c r="I235">
        <v>1</v>
      </c>
      <c r="J235" t="s">
        <v>6967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4</v>
      </c>
      <c r="D236" t="s">
        <v>275</v>
      </c>
      <c r="E236" t="s">
        <v>25</v>
      </c>
      <c r="F236" t="s">
        <v>3930</v>
      </c>
      <c r="G236" t="s">
        <v>995</v>
      </c>
      <c r="H236" t="s">
        <v>105</v>
      </c>
      <c r="I236">
        <v>0.25</v>
      </c>
      <c r="J236" t="s">
        <v>6967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4</v>
      </c>
      <c r="D237" t="s">
        <v>253</v>
      </c>
      <c r="E237" t="s">
        <v>253</v>
      </c>
      <c r="F237" t="s">
        <v>3931</v>
      </c>
      <c r="G237" t="s">
        <v>1271</v>
      </c>
      <c r="H237" t="s">
        <v>102</v>
      </c>
      <c r="I237">
        <v>1</v>
      </c>
      <c r="J237" t="s">
        <v>6967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4</v>
      </c>
      <c r="D238" t="s">
        <v>361</v>
      </c>
      <c r="E238" t="s">
        <v>166</v>
      </c>
      <c r="F238" t="s">
        <v>3932</v>
      </c>
      <c r="G238" t="s">
        <v>756</v>
      </c>
      <c r="H238" t="s">
        <v>122</v>
      </c>
      <c r="I238">
        <v>0</v>
      </c>
      <c r="J238" t="s">
        <v>6967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4</v>
      </c>
      <c r="D239" t="s">
        <v>396</v>
      </c>
      <c r="E239" t="s">
        <v>253</v>
      </c>
      <c r="F239" t="s">
        <v>3933</v>
      </c>
      <c r="G239" t="s">
        <v>431</v>
      </c>
      <c r="H239" t="s">
        <v>105</v>
      </c>
      <c r="I239">
        <v>0</v>
      </c>
      <c r="J239" t="s">
        <v>6967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4</v>
      </c>
      <c r="D240" t="s">
        <v>1760</v>
      </c>
      <c r="E240" t="s">
        <v>67</v>
      </c>
      <c r="F240" t="s">
        <v>7072</v>
      </c>
      <c r="G240" t="s">
        <v>7073</v>
      </c>
      <c r="H240" t="s">
        <v>84</v>
      </c>
      <c r="I240">
        <v>1</v>
      </c>
      <c r="J240" t="s">
        <v>6967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4</v>
      </c>
      <c r="D241" t="s">
        <v>723</v>
      </c>
      <c r="E241" t="s">
        <v>67</v>
      </c>
      <c r="F241" t="s">
        <v>3934</v>
      </c>
      <c r="G241" t="s">
        <v>724</v>
      </c>
      <c r="H241" t="s">
        <v>102</v>
      </c>
      <c r="I241">
        <v>0</v>
      </c>
      <c r="J241" t="s">
        <v>6967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4</v>
      </c>
      <c r="D242" t="s">
        <v>396</v>
      </c>
      <c r="E242" t="s">
        <v>253</v>
      </c>
      <c r="F242" t="s">
        <v>3935</v>
      </c>
      <c r="G242" t="s">
        <v>426</v>
      </c>
      <c r="H242" t="s">
        <v>105</v>
      </c>
      <c r="I242">
        <v>0</v>
      </c>
      <c r="J242" t="s">
        <v>6967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4</v>
      </c>
      <c r="D243" t="s">
        <v>224</v>
      </c>
      <c r="E243" t="s">
        <v>74</v>
      </c>
      <c r="F243" t="s">
        <v>3936</v>
      </c>
      <c r="G243" t="s">
        <v>698</v>
      </c>
      <c r="H243" t="s">
        <v>105</v>
      </c>
      <c r="I243">
        <v>0</v>
      </c>
      <c r="J243" t="s">
        <v>6967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4</v>
      </c>
      <c r="D244" t="s">
        <v>396</v>
      </c>
      <c r="E244" t="s">
        <v>253</v>
      </c>
      <c r="F244" t="s">
        <v>3937</v>
      </c>
      <c r="G244" t="s">
        <v>432</v>
      </c>
      <c r="H244" t="s">
        <v>105</v>
      </c>
      <c r="I244">
        <v>0</v>
      </c>
      <c r="J244" t="s">
        <v>6967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4</v>
      </c>
      <c r="D245" t="s">
        <v>267</v>
      </c>
      <c r="E245" t="s">
        <v>268</v>
      </c>
      <c r="F245" t="s">
        <v>7074</v>
      </c>
      <c r="G245" t="s">
        <v>139</v>
      </c>
      <c r="H245" t="s">
        <v>84</v>
      </c>
      <c r="I245">
        <v>1</v>
      </c>
      <c r="J245" t="s">
        <v>6967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4</v>
      </c>
      <c r="D246" t="s">
        <v>175</v>
      </c>
      <c r="E246" t="s">
        <v>67</v>
      </c>
      <c r="F246" t="s">
        <v>3938</v>
      </c>
      <c r="G246" t="s">
        <v>176</v>
      </c>
      <c r="H246" t="s">
        <v>84</v>
      </c>
      <c r="I246">
        <v>0.91</v>
      </c>
      <c r="J246" t="s">
        <v>6967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4</v>
      </c>
      <c r="D247" t="s">
        <v>525</v>
      </c>
      <c r="E247" t="s">
        <v>25</v>
      </c>
      <c r="F247" t="s">
        <v>3939</v>
      </c>
      <c r="G247" t="s">
        <v>1663</v>
      </c>
      <c r="H247" t="s">
        <v>105</v>
      </c>
      <c r="I247">
        <v>0</v>
      </c>
      <c r="J247" t="s">
        <v>6967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4</v>
      </c>
      <c r="D248" t="s">
        <v>525</v>
      </c>
      <c r="E248" t="s">
        <v>25</v>
      </c>
      <c r="F248" t="s">
        <v>3940</v>
      </c>
      <c r="G248" t="s">
        <v>1307</v>
      </c>
      <c r="H248" t="s">
        <v>105</v>
      </c>
      <c r="I248">
        <v>0</v>
      </c>
      <c r="J248" t="s">
        <v>6967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4</v>
      </c>
      <c r="D249" t="s">
        <v>302</v>
      </c>
      <c r="E249" t="s">
        <v>215</v>
      </c>
      <c r="F249" t="s">
        <v>7075</v>
      </c>
      <c r="G249" t="s">
        <v>7076</v>
      </c>
      <c r="H249" t="s">
        <v>84</v>
      </c>
      <c r="I249">
        <v>1</v>
      </c>
      <c r="J249" t="s">
        <v>6967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4</v>
      </c>
      <c r="D250" t="s">
        <v>770</v>
      </c>
      <c r="E250" t="s">
        <v>145</v>
      </c>
      <c r="F250" t="s">
        <v>3941</v>
      </c>
      <c r="G250" t="s">
        <v>771</v>
      </c>
      <c r="H250" t="s">
        <v>105</v>
      </c>
      <c r="I250">
        <v>0</v>
      </c>
      <c r="J250" t="s">
        <v>6967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4</v>
      </c>
      <c r="D251" t="s">
        <v>653</v>
      </c>
      <c r="E251" t="s">
        <v>8</v>
      </c>
      <c r="F251" t="s">
        <v>3942</v>
      </c>
      <c r="G251" t="s">
        <v>654</v>
      </c>
      <c r="H251" t="s">
        <v>105</v>
      </c>
      <c r="I251">
        <v>1</v>
      </c>
      <c r="J251" t="s">
        <v>6967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4</v>
      </c>
      <c r="D252" t="s">
        <v>745</v>
      </c>
      <c r="E252" t="s">
        <v>46</v>
      </c>
      <c r="F252" t="s">
        <v>3943</v>
      </c>
      <c r="G252" t="s">
        <v>1447</v>
      </c>
      <c r="H252" t="s">
        <v>105</v>
      </c>
      <c r="I252">
        <v>0</v>
      </c>
      <c r="J252" t="s">
        <v>6967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4</v>
      </c>
      <c r="D253" t="s">
        <v>119</v>
      </c>
      <c r="E253" t="s">
        <v>120</v>
      </c>
      <c r="F253" t="s">
        <v>3944</v>
      </c>
      <c r="G253" t="s">
        <v>900</v>
      </c>
      <c r="H253" t="s">
        <v>105</v>
      </c>
      <c r="I253">
        <v>0.4</v>
      </c>
      <c r="J253" t="s">
        <v>6967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4</v>
      </c>
      <c r="D254" t="s">
        <v>495</v>
      </c>
      <c r="E254" t="s">
        <v>46</v>
      </c>
      <c r="F254" t="s">
        <v>3945</v>
      </c>
      <c r="G254" t="s">
        <v>2855</v>
      </c>
      <c r="H254" t="s">
        <v>105</v>
      </c>
      <c r="I254">
        <v>0</v>
      </c>
      <c r="J254" t="s">
        <v>6967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4</v>
      </c>
      <c r="D255" t="s">
        <v>770</v>
      </c>
      <c r="E255" t="s">
        <v>145</v>
      </c>
      <c r="F255" t="s">
        <v>3946</v>
      </c>
      <c r="G255" t="s">
        <v>772</v>
      </c>
      <c r="H255" t="s">
        <v>105</v>
      </c>
      <c r="I255">
        <v>0</v>
      </c>
      <c r="J255" t="s">
        <v>6967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4</v>
      </c>
      <c r="D256" t="s">
        <v>987</v>
      </c>
      <c r="E256" t="s">
        <v>13</v>
      </c>
      <c r="F256" t="s">
        <v>3947</v>
      </c>
      <c r="G256" t="s">
        <v>988</v>
      </c>
      <c r="H256" t="s">
        <v>105</v>
      </c>
      <c r="I256">
        <v>0.75</v>
      </c>
      <c r="J256" t="s">
        <v>6967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4</v>
      </c>
      <c r="D257" t="s">
        <v>234</v>
      </c>
      <c r="E257" t="s">
        <v>13</v>
      </c>
      <c r="F257" t="s">
        <v>3948</v>
      </c>
      <c r="G257" t="s">
        <v>3344</v>
      </c>
      <c r="H257" t="s">
        <v>105</v>
      </c>
      <c r="I257">
        <v>0</v>
      </c>
      <c r="J257" t="s">
        <v>6967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4</v>
      </c>
      <c r="D258" t="s">
        <v>975</v>
      </c>
      <c r="E258" t="s">
        <v>261</v>
      </c>
      <c r="F258" t="s">
        <v>3949</v>
      </c>
      <c r="G258" t="s">
        <v>1153</v>
      </c>
      <c r="H258" t="s">
        <v>98</v>
      </c>
      <c r="I258">
        <v>1</v>
      </c>
      <c r="J258" t="s">
        <v>6967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4</v>
      </c>
      <c r="D259" t="s">
        <v>396</v>
      </c>
      <c r="E259" t="s">
        <v>253</v>
      </c>
      <c r="F259" t="s">
        <v>3950</v>
      </c>
      <c r="G259" t="s">
        <v>920</v>
      </c>
      <c r="H259" t="s">
        <v>105</v>
      </c>
      <c r="I259">
        <v>0.03</v>
      </c>
      <c r="J259" t="s">
        <v>6967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4</v>
      </c>
      <c r="D260" t="s">
        <v>183</v>
      </c>
      <c r="E260" t="s">
        <v>100</v>
      </c>
      <c r="F260" t="s">
        <v>3951</v>
      </c>
      <c r="G260" t="s">
        <v>136</v>
      </c>
      <c r="H260" t="s">
        <v>84</v>
      </c>
      <c r="I260">
        <v>1</v>
      </c>
      <c r="J260" t="s">
        <v>6967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4</v>
      </c>
      <c r="D261" t="s">
        <v>144</v>
      </c>
      <c r="E261" t="s">
        <v>145</v>
      </c>
      <c r="F261" t="s">
        <v>3952</v>
      </c>
      <c r="G261" t="s">
        <v>1728</v>
      </c>
      <c r="H261" t="s">
        <v>98</v>
      </c>
      <c r="I261">
        <v>1</v>
      </c>
      <c r="J261" t="s">
        <v>6967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4</v>
      </c>
      <c r="D262" t="s">
        <v>234</v>
      </c>
      <c r="E262" t="s">
        <v>13</v>
      </c>
      <c r="F262" t="s">
        <v>3953</v>
      </c>
      <c r="G262" t="s">
        <v>1037</v>
      </c>
      <c r="H262" t="s">
        <v>105</v>
      </c>
      <c r="I262">
        <v>0</v>
      </c>
      <c r="J262" t="s">
        <v>6967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4</v>
      </c>
      <c r="D263" t="s">
        <v>726</v>
      </c>
      <c r="E263" t="s">
        <v>23</v>
      </c>
      <c r="F263" t="s">
        <v>3954</v>
      </c>
      <c r="G263" t="s">
        <v>727</v>
      </c>
      <c r="H263" t="s">
        <v>98</v>
      </c>
      <c r="I263">
        <v>1</v>
      </c>
      <c r="J263" t="s">
        <v>6967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4</v>
      </c>
      <c r="D264" t="s">
        <v>144</v>
      </c>
      <c r="E264" t="s">
        <v>145</v>
      </c>
      <c r="F264" t="s">
        <v>3955</v>
      </c>
      <c r="G264" t="s">
        <v>1565</v>
      </c>
      <c r="H264" t="s">
        <v>147</v>
      </c>
      <c r="I264">
        <v>1</v>
      </c>
      <c r="J264" t="s">
        <v>6967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4</v>
      </c>
      <c r="D265" t="s">
        <v>519</v>
      </c>
      <c r="E265" t="s">
        <v>145</v>
      </c>
      <c r="F265" t="s">
        <v>3956</v>
      </c>
      <c r="G265" t="s">
        <v>520</v>
      </c>
      <c r="H265" t="s">
        <v>105</v>
      </c>
      <c r="I265">
        <v>0</v>
      </c>
      <c r="J265" t="s">
        <v>6967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4</v>
      </c>
      <c r="D266" t="s">
        <v>396</v>
      </c>
      <c r="E266" t="s">
        <v>253</v>
      </c>
      <c r="F266" t="s">
        <v>3957</v>
      </c>
      <c r="G266" t="s">
        <v>644</v>
      </c>
      <c r="H266" t="s">
        <v>105</v>
      </c>
      <c r="I266">
        <v>0</v>
      </c>
      <c r="J266" t="s">
        <v>6967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4</v>
      </c>
      <c r="D267" t="s">
        <v>770</v>
      </c>
      <c r="E267" t="s">
        <v>145</v>
      </c>
      <c r="F267" t="s">
        <v>3958</v>
      </c>
      <c r="G267" t="s">
        <v>906</v>
      </c>
      <c r="H267" t="s">
        <v>105</v>
      </c>
      <c r="I267">
        <v>0</v>
      </c>
      <c r="J267" t="s">
        <v>6967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4</v>
      </c>
      <c r="D268" t="s">
        <v>111</v>
      </c>
      <c r="E268" t="s">
        <v>67</v>
      </c>
      <c r="F268" t="s">
        <v>3959</v>
      </c>
      <c r="G268" t="s">
        <v>136</v>
      </c>
      <c r="H268" t="s">
        <v>84</v>
      </c>
      <c r="I268">
        <v>1</v>
      </c>
      <c r="J268" t="s">
        <v>6967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4</v>
      </c>
      <c r="D269" t="s">
        <v>267</v>
      </c>
      <c r="E269" t="s">
        <v>268</v>
      </c>
      <c r="F269" t="s">
        <v>3960</v>
      </c>
      <c r="G269" t="s">
        <v>470</v>
      </c>
      <c r="H269" t="s">
        <v>84</v>
      </c>
      <c r="I269">
        <v>1</v>
      </c>
      <c r="J269" t="s">
        <v>6967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4</v>
      </c>
      <c r="D270" t="s">
        <v>674</v>
      </c>
      <c r="E270" t="s">
        <v>19</v>
      </c>
      <c r="F270" t="s">
        <v>3961</v>
      </c>
      <c r="G270" t="s">
        <v>675</v>
      </c>
      <c r="H270" t="s">
        <v>98</v>
      </c>
      <c r="I270">
        <v>1</v>
      </c>
      <c r="J270" t="s">
        <v>6967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4</v>
      </c>
      <c r="D271" t="s">
        <v>1058</v>
      </c>
      <c r="E271" t="s">
        <v>74</v>
      </c>
      <c r="F271" t="s">
        <v>3962</v>
      </c>
      <c r="G271" t="s">
        <v>1803</v>
      </c>
      <c r="H271" t="s">
        <v>105</v>
      </c>
      <c r="I271">
        <v>0</v>
      </c>
      <c r="J271" t="s">
        <v>6967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4</v>
      </c>
      <c r="D272" t="s">
        <v>975</v>
      </c>
      <c r="E272" t="s">
        <v>261</v>
      </c>
      <c r="F272" t="s">
        <v>7077</v>
      </c>
      <c r="G272" t="s">
        <v>7078</v>
      </c>
      <c r="H272" t="s">
        <v>84</v>
      </c>
      <c r="I272">
        <v>1</v>
      </c>
      <c r="J272" t="s">
        <v>6967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4</v>
      </c>
      <c r="D273" t="s">
        <v>224</v>
      </c>
      <c r="E273" t="s">
        <v>74</v>
      </c>
      <c r="F273" t="s">
        <v>3963</v>
      </c>
      <c r="G273" t="s">
        <v>716</v>
      </c>
      <c r="H273" t="s">
        <v>102</v>
      </c>
      <c r="I273">
        <v>0.08</v>
      </c>
      <c r="J273" t="s">
        <v>6967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4</v>
      </c>
      <c r="D274" t="s">
        <v>555</v>
      </c>
      <c r="E274" t="s">
        <v>91</v>
      </c>
      <c r="F274" t="s">
        <v>3964</v>
      </c>
      <c r="G274" t="s">
        <v>556</v>
      </c>
      <c r="H274" t="s">
        <v>105</v>
      </c>
      <c r="I274">
        <v>1</v>
      </c>
      <c r="J274" t="s">
        <v>6967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4</v>
      </c>
      <c r="D275" t="s">
        <v>234</v>
      </c>
      <c r="E275" t="s">
        <v>13</v>
      </c>
      <c r="F275" t="s">
        <v>7079</v>
      </c>
      <c r="G275" t="s">
        <v>7080</v>
      </c>
      <c r="H275" t="s">
        <v>105</v>
      </c>
      <c r="I275">
        <v>0</v>
      </c>
      <c r="J275" t="s">
        <v>6967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4</v>
      </c>
      <c r="D276" t="s">
        <v>111</v>
      </c>
      <c r="E276" t="s">
        <v>67</v>
      </c>
      <c r="F276" t="s">
        <v>7081</v>
      </c>
      <c r="G276" t="s">
        <v>7082</v>
      </c>
      <c r="H276" t="s">
        <v>15</v>
      </c>
      <c r="I276">
        <v>0.1</v>
      </c>
      <c r="J276" t="s">
        <v>6968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4</v>
      </c>
      <c r="D277" t="s">
        <v>168</v>
      </c>
      <c r="E277" t="s">
        <v>58</v>
      </c>
      <c r="F277" t="s">
        <v>3965</v>
      </c>
      <c r="G277" t="s">
        <v>136</v>
      </c>
      <c r="H277" t="s">
        <v>84</v>
      </c>
      <c r="I277">
        <v>1</v>
      </c>
      <c r="J277" t="s">
        <v>6967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4</v>
      </c>
      <c r="D278" t="s">
        <v>424</v>
      </c>
      <c r="E278" t="s">
        <v>58</v>
      </c>
      <c r="F278" t="s">
        <v>7083</v>
      </c>
      <c r="G278" t="s">
        <v>7084</v>
      </c>
      <c r="H278" t="s">
        <v>84</v>
      </c>
      <c r="I278">
        <v>1</v>
      </c>
      <c r="J278" t="s">
        <v>6967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4</v>
      </c>
      <c r="D279" t="s">
        <v>517</v>
      </c>
      <c r="E279" t="s">
        <v>129</v>
      </c>
      <c r="F279" t="s">
        <v>3966</v>
      </c>
      <c r="G279" t="s">
        <v>629</v>
      </c>
      <c r="H279" t="s">
        <v>105</v>
      </c>
      <c r="I279">
        <v>0</v>
      </c>
      <c r="J279" t="s">
        <v>6967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4</v>
      </c>
      <c r="D280" t="s">
        <v>927</v>
      </c>
      <c r="E280" t="s">
        <v>8</v>
      </c>
      <c r="F280" t="s">
        <v>3967</v>
      </c>
      <c r="G280" t="s">
        <v>3037</v>
      </c>
      <c r="H280" t="s">
        <v>102</v>
      </c>
      <c r="I280">
        <v>1</v>
      </c>
      <c r="J280" t="s">
        <v>6967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4</v>
      </c>
      <c r="D281" t="s">
        <v>7085</v>
      </c>
      <c r="E281" t="s">
        <v>19</v>
      </c>
      <c r="F281" t="s">
        <v>3968</v>
      </c>
      <c r="G281" t="s">
        <v>2112</v>
      </c>
      <c r="H281" t="s">
        <v>98</v>
      </c>
      <c r="I281">
        <v>0.85</v>
      </c>
      <c r="J281" t="s">
        <v>6967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4</v>
      </c>
      <c r="D282" t="s">
        <v>396</v>
      </c>
      <c r="E282" t="s">
        <v>253</v>
      </c>
      <c r="F282" t="s">
        <v>3969</v>
      </c>
      <c r="G282" t="s">
        <v>689</v>
      </c>
      <c r="H282" t="s">
        <v>105</v>
      </c>
      <c r="I282">
        <v>0</v>
      </c>
      <c r="J282" t="s">
        <v>6967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4</v>
      </c>
      <c r="D283" t="s">
        <v>546</v>
      </c>
      <c r="E283" t="s">
        <v>8</v>
      </c>
      <c r="F283" t="s">
        <v>3970</v>
      </c>
      <c r="G283" t="s">
        <v>547</v>
      </c>
      <c r="H283" t="s">
        <v>105</v>
      </c>
      <c r="I283">
        <v>1</v>
      </c>
      <c r="J283" t="s">
        <v>6967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4</v>
      </c>
      <c r="D284" t="s">
        <v>561</v>
      </c>
      <c r="E284" t="s">
        <v>150</v>
      </c>
      <c r="F284" t="s">
        <v>3971</v>
      </c>
      <c r="G284" t="s">
        <v>993</v>
      </c>
      <c r="H284" t="s">
        <v>98</v>
      </c>
      <c r="I284">
        <v>1</v>
      </c>
      <c r="J284" t="s">
        <v>6967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4</v>
      </c>
      <c r="D285" t="s">
        <v>111</v>
      </c>
      <c r="E285" t="s">
        <v>67</v>
      </c>
      <c r="F285" t="s">
        <v>7086</v>
      </c>
      <c r="G285" t="s">
        <v>7087</v>
      </c>
      <c r="H285" t="s">
        <v>15</v>
      </c>
      <c r="I285">
        <v>0</v>
      </c>
      <c r="J285" t="s">
        <v>6968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4</v>
      </c>
      <c r="D286" t="s">
        <v>647</v>
      </c>
      <c r="E286" t="s">
        <v>150</v>
      </c>
      <c r="F286" t="s">
        <v>7088</v>
      </c>
      <c r="G286" t="s">
        <v>7089</v>
      </c>
      <c r="H286" t="s">
        <v>84</v>
      </c>
      <c r="I286">
        <v>1</v>
      </c>
      <c r="J286" t="s">
        <v>6967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4</v>
      </c>
      <c r="D287" t="s">
        <v>365</v>
      </c>
      <c r="E287" t="s">
        <v>133</v>
      </c>
      <c r="F287" t="s">
        <v>3972</v>
      </c>
      <c r="G287" t="s">
        <v>1965</v>
      </c>
      <c r="H287" t="s">
        <v>122</v>
      </c>
      <c r="I287">
        <v>0</v>
      </c>
      <c r="J287" t="s">
        <v>6967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4</v>
      </c>
      <c r="D288" t="s">
        <v>93</v>
      </c>
      <c r="E288" t="s">
        <v>91</v>
      </c>
      <c r="F288" t="s">
        <v>3973</v>
      </c>
      <c r="G288" t="s">
        <v>1479</v>
      </c>
      <c r="H288" t="s">
        <v>105</v>
      </c>
      <c r="I288">
        <v>0.1</v>
      </c>
      <c r="J288" t="s">
        <v>6967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4</v>
      </c>
      <c r="D289" t="s">
        <v>557</v>
      </c>
      <c r="E289" t="s">
        <v>25</v>
      </c>
      <c r="F289" t="s">
        <v>3974</v>
      </c>
      <c r="G289" t="s">
        <v>558</v>
      </c>
      <c r="H289" t="s">
        <v>122</v>
      </c>
      <c r="I289">
        <v>0</v>
      </c>
      <c r="J289" t="s">
        <v>6967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4</v>
      </c>
      <c r="D290" t="s">
        <v>99</v>
      </c>
      <c r="E290" t="s">
        <v>100</v>
      </c>
      <c r="F290" t="s">
        <v>3975</v>
      </c>
      <c r="G290" t="s">
        <v>744</v>
      </c>
      <c r="H290" t="s">
        <v>105</v>
      </c>
      <c r="I290">
        <v>0.2</v>
      </c>
      <c r="J290" t="s">
        <v>6967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4</v>
      </c>
      <c r="D291" t="s">
        <v>732</v>
      </c>
      <c r="E291" t="s">
        <v>311</v>
      </c>
      <c r="F291" t="s">
        <v>3976</v>
      </c>
      <c r="G291" t="s">
        <v>733</v>
      </c>
      <c r="H291" t="s">
        <v>122</v>
      </c>
      <c r="I291">
        <v>1</v>
      </c>
      <c r="J291" t="s">
        <v>6967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4</v>
      </c>
      <c r="D292" t="s">
        <v>396</v>
      </c>
      <c r="E292" t="s">
        <v>253</v>
      </c>
      <c r="F292" t="s">
        <v>3977</v>
      </c>
      <c r="G292" t="s">
        <v>999</v>
      </c>
      <c r="H292" t="s">
        <v>105</v>
      </c>
      <c r="I292">
        <v>1</v>
      </c>
      <c r="J292" t="s">
        <v>6967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4</v>
      </c>
      <c r="D293" t="s">
        <v>18</v>
      </c>
      <c r="E293" t="s">
        <v>19</v>
      </c>
      <c r="F293" t="s">
        <v>3978</v>
      </c>
      <c r="G293" t="s">
        <v>113</v>
      </c>
      <c r="H293" t="s">
        <v>98</v>
      </c>
      <c r="I293">
        <v>1</v>
      </c>
      <c r="J293" t="s">
        <v>6967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4</v>
      </c>
      <c r="D294" t="s">
        <v>600</v>
      </c>
      <c r="E294" t="s">
        <v>46</v>
      </c>
      <c r="F294" t="s">
        <v>3979</v>
      </c>
      <c r="G294" t="s">
        <v>1524</v>
      </c>
      <c r="H294" t="s">
        <v>105</v>
      </c>
      <c r="I294">
        <v>1</v>
      </c>
      <c r="J294" t="s">
        <v>6967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4</v>
      </c>
      <c r="D295" t="s">
        <v>623</v>
      </c>
      <c r="E295" t="s">
        <v>624</v>
      </c>
      <c r="F295" t="s">
        <v>7090</v>
      </c>
      <c r="G295" t="s">
        <v>7091</v>
      </c>
      <c r="H295" t="s">
        <v>84</v>
      </c>
      <c r="I295">
        <v>1</v>
      </c>
      <c r="J295" t="s">
        <v>6967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4</v>
      </c>
      <c r="D296" t="s">
        <v>1020</v>
      </c>
      <c r="E296" t="s">
        <v>46</v>
      </c>
      <c r="F296" t="s">
        <v>3980</v>
      </c>
      <c r="G296" t="s">
        <v>2137</v>
      </c>
      <c r="H296" t="s">
        <v>105</v>
      </c>
      <c r="I296">
        <v>1</v>
      </c>
      <c r="J296" t="s">
        <v>6967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4</v>
      </c>
      <c r="D297" t="s">
        <v>378</v>
      </c>
      <c r="E297" t="s">
        <v>166</v>
      </c>
      <c r="F297" t="s">
        <v>3981</v>
      </c>
      <c r="G297" t="s">
        <v>1093</v>
      </c>
      <c r="H297" t="s">
        <v>105</v>
      </c>
      <c r="I297">
        <v>1</v>
      </c>
      <c r="J297" t="s">
        <v>6967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4</v>
      </c>
      <c r="D298" t="s">
        <v>93</v>
      </c>
      <c r="E298" t="s">
        <v>91</v>
      </c>
      <c r="F298" t="s">
        <v>3982</v>
      </c>
      <c r="G298" t="s">
        <v>1645</v>
      </c>
      <c r="H298" t="s">
        <v>105</v>
      </c>
      <c r="I298">
        <v>0.1</v>
      </c>
      <c r="J298" t="s">
        <v>6967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4</v>
      </c>
      <c r="D299" t="s">
        <v>925</v>
      </c>
      <c r="E299" t="s">
        <v>145</v>
      </c>
      <c r="F299" t="s">
        <v>3983</v>
      </c>
      <c r="G299" t="s">
        <v>1180</v>
      </c>
      <c r="H299" t="s">
        <v>98</v>
      </c>
      <c r="I299">
        <v>0</v>
      </c>
      <c r="J299" t="s">
        <v>6967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4</v>
      </c>
      <c r="D300" t="s">
        <v>168</v>
      </c>
      <c r="E300" t="s">
        <v>58</v>
      </c>
      <c r="F300" t="s">
        <v>3984</v>
      </c>
      <c r="G300" t="s">
        <v>252</v>
      </c>
      <c r="H300" t="s">
        <v>105</v>
      </c>
      <c r="I300">
        <v>0.05</v>
      </c>
      <c r="J300" t="s">
        <v>6967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4</v>
      </c>
      <c r="D301" t="s">
        <v>111</v>
      </c>
      <c r="E301" t="s">
        <v>67</v>
      </c>
      <c r="F301" t="s">
        <v>8657</v>
      </c>
      <c r="G301" t="s">
        <v>8597</v>
      </c>
      <c r="H301" t="s">
        <v>15</v>
      </c>
      <c r="I301">
        <v>0</v>
      </c>
      <c r="J301" t="s">
        <v>6968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4</v>
      </c>
      <c r="D302" t="s">
        <v>244</v>
      </c>
      <c r="E302" t="s">
        <v>67</v>
      </c>
      <c r="F302" t="s">
        <v>3985</v>
      </c>
      <c r="G302" t="s">
        <v>3034</v>
      </c>
      <c r="H302" t="s">
        <v>102</v>
      </c>
      <c r="I302">
        <v>1</v>
      </c>
      <c r="J302" t="s">
        <v>6967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4</v>
      </c>
      <c r="D303" t="s">
        <v>745</v>
      </c>
      <c r="E303" t="s">
        <v>46</v>
      </c>
      <c r="F303" t="s">
        <v>3986</v>
      </c>
      <c r="G303" t="s">
        <v>1925</v>
      </c>
      <c r="H303" t="s">
        <v>105</v>
      </c>
      <c r="I303">
        <v>0.1</v>
      </c>
      <c r="J303" t="s">
        <v>6967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4</v>
      </c>
      <c r="D304" t="s">
        <v>416</v>
      </c>
      <c r="E304" t="s">
        <v>67</v>
      </c>
      <c r="F304" t="s">
        <v>3987</v>
      </c>
      <c r="G304" t="s">
        <v>550</v>
      </c>
      <c r="H304" t="s">
        <v>105</v>
      </c>
      <c r="I304">
        <v>0.5</v>
      </c>
      <c r="J304" t="s">
        <v>6967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4</v>
      </c>
      <c r="D305" t="s">
        <v>2462</v>
      </c>
      <c r="E305" t="s">
        <v>1569</v>
      </c>
      <c r="F305" t="s">
        <v>3988</v>
      </c>
      <c r="G305" t="s">
        <v>2685</v>
      </c>
      <c r="H305" t="s">
        <v>102</v>
      </c>
      <c r="I305">
        <v>0</v>
      </c>
      <c r="J305" t="s">
        <v>6967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4</v>
      </c>
      <c r="D306" t="s">
        <v>527</v>
      </c>
      <c r="E306" t="s">
        <v>150</v>
      </c>
      <c r="F306" t="s">
        <v>3989</v>
      </c>
      <c r="G306" t="s">
        <v>832</v>
      </c>
      <c r="H306" t="s">
        <v>147</v>
      </c>
      <c r="I306">
        <v>1</v>
      </c>
      <c r="J306" t="s">
        <v>6967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4</v>
      </c>
      <c r="D307" t="s">
        <v>93</v>
      </c>
      <c r="E307" t="s">
        <v>91</v>
      </c>
      <c r="F307" t="s">
        <v>3990</v>
      </c>
      <c r="G307" t="s">
        <v>1470</v>
      </c>
      <c r="H307" t="s">
        <v>105</v>
      </c>
      <c r="I307">
        <v>0.1</v>
      </c>
      <c r="J307" t="s">
        <v>6967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4</v>
      </c>
      <c r="D308" t="s">
        <v>32</v>
      </c>
      <c r="E308" t="s">
        <v>13</v>
      </c>
      <c r="F308" t="s">
        <v>3991</v>
      </c>
      <c r="G308" t="s">
        <v>1202</v>
      </c>
      <c r="H308" t="s">
        <v>122</v>
      </c>
      <c r="I308">
        <v>1</v>
      </c>
      <c r="J308" t="s">
        <v>6967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4</v>
      </c>
      <c r="D309" t="s">
        <v>111</v>
      </c>
      <c r="E309" t="s">
        <v>67</v>
      </c>
      <c r="F309" t="s">
        <v>7092</v>
      </c>
      <c r="G309" t="s">
        <v>7093</v>
      </c>
      <c r="H309" t="s">
        <v>7094</v>
      </c>
      <c r="I309">
        <v>0.01</v>
      </c>
      <c r="J309" t="s">
        <v>6968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4</v>
      </c>
      <c r="D310" t="s">
        <v>165</v>
      </c>
      <c r="E310" t="s">
        <v>166</v>
      </c>
      <c r="F310" t="s">
        <v>3992</v>
      </c>
      <c r="G310" t="s">
        <v>167</v>
      </c>
      <c r="H310" t="s">
        <v>122</v>
      </c>
      <c r="I310">
        <v>1</v>
      </c>
      <c r="J310" t="s">
        <v>6967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4</v>
      </c>
      <c r="D311" t="s">
        <v>616</v>
      </c>
      <c r="E311" t="s">
        <v>8</v>
      </c>
      <c r="F311" t="s">
        <v>7095</v>
      </c>
      <c r="G311" t="s">
        <v>7096</v>
      </c>
      <c r="H311" t="s">
        <v>55</v>
      </c>
      <c r="I311">
        <v>0.99</v>
      </c>
      <c r="J311" t="s">
        <v>6968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4</v>
      </c>
      <c r="D312" t="s">
        <v>1130</v>
      </c>
      <c r="E312" t="s">
        <v>91</v>
      </c>
      <c r="F312" t="s">
        <v>7097</v>
      </c>
      <c r="G312" t="s">
        <v>7098</v>
      </c>
      <c r="H312" t="s">
        <v>105</v>
      </c>
      <c r="I312">
        <v>0</v>
      </c>
      <c r="J312" t="s">
        <v>6967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4</v>
      </c>
      <c r="D313" t="s">
        <v>99</v>
      </c>
      <c r="E313" t="s">
        <v>100</v>
      </c>
      <c r="F313" t="s">
        <v>3993</v>
      </c>
      <c r="G313" t="s">
        <v>499</v>
      </c>
      <c r="H313" t="s">
        <v>105</v>
      </c>
      <c r="I313">
        <v>0</v>
      </c>
      <c r="J313" t="s">
        <v>6967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4</v>
      </c>
      <c r="D314" t="s">
        <v>684</v>
      </c>
      <c r="E314" t="s">
        <v>685</v>
      </c>
      <c r="F314" t="s">
        <v>3994</v>
      </c>
      <c r="G314" t="s">
        <v>686</v>
      </c>
      <c r="H314" t="s">
        <v>98</v>
      </c>
      <c r="I314">
        <v>1</v>
      </c>
      <c r="J314" t="s">
        <v>6967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4</v>
      </c>
      <c r="D315" t="s">
        <v>611</v>
      </c>
      <c r="E315" t="s">
        <v>129</v>
      </c>
      <c r="F315" t="s">
        <v>3995</v>
      </c>
      <c r="G315" t="s">
        <v>2678</v>
      </c>
      <c r="H315" t="s">
        <v>98</v>
      </c>
      <c r="I315">
        <v>0.2</v>
      </c>
      <c r="J315" t="s">
        <v>6967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4</v>
      </c>
      <c r="D316" t="s">
        <v>774</v>
      </c>
      <c r="E316" t="s">
        <v>775</v>
      </c>
      <c r="F316" t="s">
        <v>7099</v>
      </c>
      <c r="G316" t="s">
        <v>7100</v>
      </c>
      <c r="H316" t="s">
        <v>84</v>
      </c>
      <c r="I316">
        <v>1</v>
      </c>
      <c r="J316" t="s">
        <v>6967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4</v>
      </c>
      <c r="D317" t="s">
        <v>745</v>
      </c>
      <c r="E317" t="s">
        <v>46</v>
      </c>
      <c r="F317" t="s">
        <v>3996</v>
      </c>
      <c r="G317" t="s">
        <v>746</v>
      </c>
      <c r="H317" t="s">
        <v>105</v>
      </c>
      <c r="I317">
        <v>0</v>
      </c>
      <c r="J317" t="s">
        <v>6967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4</v>
      </c>
      <c r="D318" t="s">
        <v>241</v>
      </c>
      <c r="E318" t="s">
        <v>241</v>
      </c>
      <c r="F318" t="s">
        <v>3997</v>
      </c>
      <c r="G318" t="s">
        <v>719</v>
      </c>
      <c r="H318" t="s">
        <v>98</v>
      </c>
      <c r="I318">
        <v>1</v>
      </c>
      <c r="J318" t="s">
        <v>6967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4</v>
      </c>
      <c r="D319" t="s">
        <v>310</v>
      </c>
      <c r="E319" t="s">
        <v>311</v>
      </c>
      <c r="F319" t="s">
        <v>3998</v>
      </c>
      <c r="G319" t="s">
        <v>823</v>
      </c>
      <c r="H319" t="s">
        <v>122</v>
      </c>
      <c r="I319">
        <v>1</v>
      </c>
      <c r="J319" t="s">
        <v>6967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4</v>
      </c>
      <c r="D320" t="s">
        <v>111</v>
      </c>
      <c r="E320" t="s">
        <v>67</v>
      </c>
      <c r="F320" t="s">
        <v>7101</v>
      </c>
      <c r="G320" t="s">
        <v>7102</v>
      </c>
      <c r="H320" t="s">
        <v>7094</v>
      </c>
      <c r="I320">
        <v>0.15</v>
      </c>
      <c r="J320" t="s">
        <v>6968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4</v>
      </c>
      <c r="D321" t="s">
        <v>172</v>
      </c>
      <c r="E321" t="s">
        <v>8</v>
      </c>
      <c r="F321" t="s">
        <v>3999</v>
      </c>
      <c r="G321" t="s">
        <v>173</v>
      </c>
      <c r="H321" t="s">
        <v>105</v>
      </c>
      <c r="I321">
        <v>1</v>
      </c>
      <c r="J321" t="s">
        <v>6967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4</v>
      </c>
      <c r="D322" t="s">
        <v>48</v>
      </c>
      <c r="E322" t="s">
        <v>46</v>
      </c>
      <c r="F322" t="s">
        <v>4000</v>
      </c>
      <c r="G322" t="s">
        <v>1495</v>
      </c>
      <c r="H322" t="s">
        <v>98</v>
      </c>
      <c r="I322">
        <v>1</v>
      </c>
      <c r="J322" t="s">
        <v>6967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4</v>
      </c>
      <c r="D323" t="s">
        <v>396</v>
      </c>
      <c r="E323" t="s">
        <v>253</v>
      </c>
      <c r="F323" t="s">
        <v>4001</v>
      </c>
      <c r="G323" t="s">
        <v>688</v>
      </c>
      <c r="H323" t="s">
        <v>105</v>
      </c>
      <c r="I323">
        <v>0</v>
      </c>
      <c r="J323" t="s">
        <v>6967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4</v>
      </c>
      <c r="D324" t="s">
        <v>7103</v>
      </c>
      <c r="E324" t="s">
        <v>150</v>
      </c>
      <c r="F324" t="s">
        <v>7104</v>
      </c>
      <c r="G324" t="s">
        <v>7105</v>
      </c>
      <c r="H324" t="s">
        <v>84</v>
      </c>
      <c r="I324">
        <v>1</v>
      </c>
      <c r="J324" t="s">
        <v>6967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4</v>
      </c>
      <c r="D325" t="s">
        <v>445</v>
      </c>
      <c r="E325" t="s">
        <v>19</v>
      </c>
      <c r="F325" t="s">
        <v>4002</v>
      </c>
      <c r="G325" t="s">
        <v>872</v>
      </c>
      <c r="H325" t="s">
        <v>122</v>
      </c>
      <c r="I325">
        <v>0</v>
      </c>
      <c r="J325" t="s">
        <v>6967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4</v>
      </c>
      <c r="D326" t="s">
        <v>497</v>
      </c>
      <c r="E326" t="s">
        <v>419</v>
      </c>
      <c r="F326" t="s">
        <v>4003</v>
      </c>
      <c r="G326" t="s">
        <v>905</v>
      </c>
      <c r="H326" t="s">
        <v>122</v>
      </c>
      <c r="I326">
        <v>0.9</v>
      </c>
      <c r="J326" t="s">
        <v>6967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4</v>
      </c>
      <c r="D327" t="s">
        <v>396</v>
      </c>
      <c r="E327" t="s">
        <v>253</v>
      </c>
      <c r="F327" t="s">
        <v>4004</v>
      </c>
      <c r="G327" t="s">
        <v>800</v>
      </c>
      <c r="H327" t="s">
        <v>105</v>
      </c>
      <c r="I327">
        <v>0</v>
      </c>
      <c r="J327" t="s">
        <v>6967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4</v>
      </c>
      <c r="D328" t="s">
        <v>37</v>
      </c>
      <c r="E328" t="s">
        <v>8</v>
      </c>
      <c r="F328" t="s">
        <v>8658</v>
      </c>
      <c r="G328" t="s">
        <v>8594</v>
      </c>
      <c r="H328" t="s">
        <v>8593</v>
      </c>
      <c r="I328">
        <v>0</v>
      </c>
      <c r="J328" t="s">
        <v>6968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4</v>
      </c>
      <c r="D329" t="s">
        <v>392</v>
      </c>
      <c r="E329" t="s">
        <v>393</v>
      </c>
      <c r="F329" t="s">
        <v>4005</v>
      </c>
      <c r="G329" t="s">
        <v>599</v>
      </c>
      <c r="H329" t="s">
        <v>122</v>
      </c>
      <c r="I329">
        <v>1</v>
      </c>
      <c r="J329" t="s">
        <v>6967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4</v>
      </c>
      <c r="D330" t="s">
        <v>416</v>
      </c>
      <c r="E330" t="s">
        <v>67</v>
      </c>
      <c r="F330" t="s">
        <v>4006</v>
      </c>
      <c r="G330" t="s">
        <v>699</v>
      </c>
      <c r="H330" t="s">
        <v>105</v>
      </c>
      <c r="I330">
        <v>0.25</v>
      </c>
      <c r="J330" t="s">
        <v>6967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4</v>
      </c>
      <c r="D331" t="s">
        <v>611</v>
      </c>
      <c r="E331" t="s">
        <v>129</v>
      </c>
      <c r="F331" t="s">
        <v>4007</v>
      </c>
      <c r="G331" t="s">
        <v>3548</v>
      </c>
      <c r="H331" t="s">
        <v>98</v>
      </c>
      <c r="I331">
        <v>0</v>
      </c>
      <c r="J331" t="s">
        <v>6967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4</v>
      </c>
      <c r="D332" t="s">
        <v>424</v>
      </c>
      <c r="E332" t="s">
        <v>58</v>
      </c>
      <c r="F332" t="s">
        <v>7106</v>
      </c>
      <c r="G332" t="s">
        <v>7107</v>
      </c>
      <c r="H332" t="s">
        <v>84</v>
      </c>
      <c r="I332">
        <v>1</v>
      </c>
      <c r="J332" t="s">
        <v>6967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4</v>
      </c>
      <c r="D333" t="s">
        <v>580</v>
      </c>
      <c r="E333" t="s">
        <v>91</v>
      </c>
      <c r="F333" t="s">
        <v>4008</v>
      </c>
      <c r="G333" t="s">
        <v>581</v>
      </c>
      <c r="H333" t="s">
        <v>98</v>
      </c>
      <c r="I333">
        <v>1</v>
      </c>
      <c r="J333" t="s">
        <v>6967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4</v>
      </c>
      <c r="D334" t="s">
        <v>221</v>
      </c>
      <c r="E334" t="s">
        <v>67</v>
      </c>
      <c r="F334" t="s">
        <v>4009</v>
      </c>
      <c r="G334" t="s">
        <v>359</v>
      </c>
      <c r="H334" t="s">
        <v>98</v>
      </c>
      <c r="I334">
        <v>1</v>
      </c>
      <c r="J334" t="s">
        <v>6967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4</v>
      </c>
      <c r="D335" t="s">
        <v>365</v>
      </c>
      <c r="E335" t="s">
        <v>133</v>
      </c>
      <c r="F335" t="s">
        <v>4010</v>
      </c>
      <c r="G335" t="s">
        <v>725</v>
      </c>
      <c r="H335" t="s">
        <v>122</v>
      </c>
      <c r="I335">
        <v>1</v>
      </c>
      <c r="J335" t="s">
        <v>6967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4</v>
      </c>
      <c r="D336" t="s">
        <v>517</v>
      </c>
      <c r="E336" t="s">
        <v>129</v>
      </c>
      <c r="F336" t="s">
        <v>4011</v>
      </c>
      <c r="G336" t="s">
        <v>518</v>
      </c>
      <c r="H336" t="s">
        <v>105</v>
      </c>
      <c r="I336">
        <v>0.25</v>
      </c>
      <c r="J336" t="s">
        <v>6967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4</v>
      </c>
      <c r="D337" t="s">
        <v>99</v>
      </c>
      <c r="E337" t="s">
        <v>100</v>
      </c>
      <c r="F337" t="s">
        <v>4012</v>
      </c>
      <c r="G337" t="s">
        <v>101</v>
      </c>
      <c r="H337" t="s">
        <v>102</v>
      </c>
      <c r="I337">
        <v>0</v>
      </c>
      <c r="J337" t="s">
        <v>6967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4</v>
      </c>
      <c r="D338" t="s">
        <v>600</v>
      </c>
      <c r="E338" t="s">
        <v>46</v>
      </c>
      <c r="F338" t="s">
        <v>4013</v>
      </c>
      <c r="G338" t="s">
        <v>876</v>
      </c>
      <c r="H338" t="s">
        <v>105</v>
      </c>
      <c r="I338">
        <v>1</v>
      </c>
      <c r="J338" t="s">
        <v>6967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4</v>
      </c>
      <c r="D339" t="s">
        <v>1026</v>
      </c>
      <c r="E339" t="s">
        <v>236</v>
      </c>
      <c r="F339" t="s">
        <v>7108</v>
      </c>
      <c r="G339" t="s">
        <v>7109</v>
      </c>
      <c r="H339" t="s">
        <v>105</v>
      </c>
      <c r="I339">
        <v>1</v>
      </c>
      <c r="J339" t="s">
        <v>6967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4</v>
      </c>
      <c r="D340" t="s">
        <v>373</v>
      </c>
      <c r="E340" t="s">
        <v>145</v>
      </c>
      <c r="F340" t="s">
        <v>4014</v>
      </c>
      <c r="G340" t="s">
        <v>1151</v>
      </c>
      <c r="H340" t="s">
        <v>105</v>
      </c>
      <c r="I340">
        <v>0</v>
      </c>
      <c r="J340" t="s">
        <v>6967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4</v>
      </c>
      <c r="D341" t="s">
        <v>396</v>
      </c>
      <c r="E341" t="s">
        <v>253</v>
      </c>
      <c r="F341" t="s">
        <v>4015</v>
      </c>
      <c r="G341" t="s">
        <v>2773</v>
      </c>
      <c r="H341" t="s">
        <v>105</v>
      </c>
      <c r="I341">
        <v>0.05</v>
      </c>
      <c r="J341" t="s">
        <v>6967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4</v>
      </c>
      <c r="D342" t="s">
        <v>611</v>
      </c>
      <c r="E342" t="s">
        <v>129</v>
      </c>
      <c r="F342" t="s">
        <v>4016</v>
      </c>
      <c r="G342" t="s">
        <v>1522</v>
      </c>
      <c r="H342" t="s">
        <v>98</v>
      </c>
      <c r="I342">
        <v>0.2</v>
      </c>
      <c r="J342" t="s">
        <v>6967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4</v>
      </c>
      <c r="D343" t="s">
        <v>396</v>
      </c>
      <c r="E343" t="s">
        <v>253</v>
      </c>
      <c r="F343" t="s">
        <v>4017</v>
      </c>
      <c r="G343" t="s">
        <v>2666</v>
      </c>
      <c r="H343" t="s">
        <v>105</v>
      </c>
      <c r="I343">
        <v>0</v>
      </c>
      <c r="J343" t="s">
        <v>6967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4</v>
      </c>
      <c r="D344" t="s">
        <v>525</v>
      </c>
      <c r="E344" t="s">
        <v>25</v>
      </c>
      <c r="F344" t="s">
        <v>4018</v>
      </c>
      <c r="G344" t="s">
        <v>1825</v>
      </c>
      <c r="H344" t="s">
        <v>105</v>
      </c>
      <c r="I344">
        <v>0</v>
      </c>
      <c r="J344" t="s">
        <v>6967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4</v>
      </c>
      <c r="D345" t="s">
        <v>745</v>
      </c>
      <c r="E345" t="s">
        <v>46</v>
      </c>
      <c r="F345" t="s">
        <v>4019</v>
      </c>
      <c r="G345" t="s">
        <v>2826</v>
      </c>
      <c r="H345" t="s">
        <v>147</v>
      </c>
      <c r="I345">
        <v>0</v>
      </c>
      <c r="J345" t="s">
        <v>6967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4</v>
      </c>
      <c r="D346" t="s">
        <v>73</v>
      </c>
      <c r="E346" t="s">
        <v>74</v>
      </c>
      <c r="F346" t="s">
        <v>7110</v>
      </c>
      <c r="G346" t="s">
        <v>7111</v>
      </c>
      <c r="H346" t="s">
        <v>84</v>
      </c>
      <c r="I346">
        <v>1</v>
      </c>
      <c r="J346" t="s">
        <v>6967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4</v>
      </c>
      <c r="D347" t="s">
        <v>597</v>
      </c>
      <c r="E347" t="s">
        <v>19</v>
      </c>
      <c r="F347" t="s">
        <v>4020</v>
      </c>
      <c r="G347" t="s">
        <v>759</v>
      </c>
      <c r="H347" t="s">
        <v>105</v>
      </c>
      <c r="I347">
        <v>1</v>
      </c>
      <c r="J347" t="s">
        <v>6967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4</v>
      </c>
      <c r="D348" t="s">
        <v>363</v>
      </c>
      <c r="E348" t="s">
        <v>19</v>
      </c>
      <c r="F348" t="s">
        <v>4021</v>
      </c>
      <c r="G348" t="s">
        <v>1062</v>
      </c>
      <c r="H348" t="s">
        <v>105</v>
      </c>
      <c r="I348">
        <v>0.5</v>
      </c>
      <c r="J348" t="s">
        <v>6967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4</v>
      </c>
      <c r="D349" t="s">
        <v>925</v>
      </c>
      <c r="E349" t="s">
        <v>145</v>
      </c>
      <c r="F349" t="s">
        <v>4022</v>
      </c>
      <c r="G349" t="s">
        <v>3219</v>
      </c>
      <c r="H349" t="s">
        <v>102</v>
      </c>
      <c r="I349">
        <v>0</v>
      </c>
      <c r="J349" t="s">
        <v>6967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4</v>
      </c>
      <c r="D350" t="s">
        <v>67</v>
      </c>
      <c r="E350" t="s">
        <v>67</v>
      </c>
      <c r="F350" t="s">
        <v>7112</v>
      </c>
      <c r="G350" t="s">
        <v>7113</v>
      </c>
      <c r="H350" t="s">
        <v>84</v>
      </c>
      <c r="I350">
        <v>1</v>
      </c>
      <c r="J350" t="s">
        <v>6967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4</v>
      </c>
      <c r="D351" t="s">
        <v>93</v>
      </c>
      <c r="E351" t="s">
        <v>91</v>
      </c>
      <c r="F351" t="s">
        <v>4023</v>
      </c>
      <c r="G351" t="s">
        <v>1489</v>
      </c>
      <c r="H351" t="s">
        <v>105</v>
      </c>
      <c r="I351">
        <v>1</v>
      </c>
      <c r="J351" t="s">
        <v>6967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4</v>
      </c>
      <c r="D352" t="s">
        <v>1332</v>
      </c>
      <c r="E352" t="s">
        <v>58</v>
      </c>
      <c r="F352" t="s">
        <v>4024</v>
      </c>
      <c r="G352" t="s">
        <v>1333</v>
      </c>
      <c r="H352" t="s">
        <v>84</v>
      </c>
      <c r="I352">
        <v>1</v>
      </c>
      <c r="J352" t="s">
        <v>6967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4</v>
      </c>
      <c r="D353" t="s">
        <v>945</v>
      </c>
      <c r="E353" t="s">
        <v>946</v>
      </c>
      <c r="F353" t="s">
        <v>7114</v>
      </c>
      <c r="G353" t="s">
        <v>7115</v>
      </c>
      <c r="H353" t="s">
        <v>27</v>
      </c>
      <c r="I353">
        <v>0.95</v>
      </c>
      <c r="J353" t="s">
        <v>6968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4</v>
      </c>
      <c r="D354" t="s">
        <v>445</v>
      </c>
      <c r="E354" t="s">
        <v>19</v>
      </c>
      <c r="F354" t="s">
        <v>4025</v>
      </c>
      <c r="G354" t="s">
        <v>875</v>
      </c>
      <c r="H354" t="s">
        <v>122</v>
      </c>
      <c r="I354">
        <v>0</v>
      </c>
      <c r="J354" t="s">
        <v>6967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4</v>
      </c>
      <c r="D355" t="s">
        <v>611</v>
      </c>
      <c r="E355" t="s">
        <v>129</v>
      </c>
      <c r="F355" t="s">
        <v>4026</v>
      </c>
      <c r="G355" t="s">
        <v>1682</v>
      </c>
      <c r="H355" t="s">
        <v>98</v>
      </c>
      <c r="I355">
        <v>0.2</v>
      </c>
      <c r="J355" t="s">
        <v>6967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4</v>
      </c>
      <c r="D356" t="s">
        <v>396</v>
      </c>
      <c r="E356" t="s">
        <v>253</v>
      </c>
      <c r="F356" t="s">
        <v>4027</v>
      </c>
      <c r="G356" t="s">
        <v>718</v>
      </c>
      <c r="H356" t="s">
        <v>105</v>
      </c>
      <c r="I356">
        <v>0.5</v>
      </c>
      <c r="J356" t="s">
        <v>6967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4</v>
      </c>
      <c r="D357" t="s">
        <v>676</v>
      </c>
      <c r="E357" t="s">
        <v>241</v>
      </c>
      <c r="F357" t="s">
        <v>4028</v>
      </c>
      <c r="G357" t="s">
        <v>677</v>
      </c>
      <c r="H357" t="s">
        <v>105</v>
      </c>
      <c r="I357">
        <v>1</v>
      </c>
      <c r="J357" t="s">
        <v>6967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4</v>
      </c>
      <c r="D358" t="s">
        <v>90</v>
      </c>
      <c r="E358" t="s">
        <v>91</v>
      </c>
      <c r="F358" t="s">
        <v>4029</v>
      </c>
      <c r="G358" t="s">
        <v>1848</v>
      </c>
      <c r="H358" t="s">
        <v>84</v>
      </c>
      <c r="I358">
        <v>1</v>
      </c>
      <c r="J358" t="s">
        <v>6967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4</v>
      </c>
      <c r="D359" t="s">
        <v>12</v>
      </c>
      <c r="E359" t="s">
        <v>13</v>
      </c>
      <c r="F359" t="s">
        <v>4030</v>
      </c>
      <c r="G359" t="s">
        <v>1225</v>
      </c>
      <c r="H359" t="s">
        <v>105</v>
      </c>
      <c r="I359">
        <v>0.05</v>
      </c>
      <c r="J359" t="s">
        <v>6967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4</v>
      </c>
      <c r="D360" t="s">
        <v>361</v>
      </c>
      <c r="E360" t="s">
        <v>166</v>
      </c>
      <c r="F360" t="s">
        <v>4031</v>
      </c>
      <c r="G360" t="s">
        <v>1501</v>
      </c>
      <c r="H360" t="s">
        <v>147</v>
      </c>
      <c r="I360">
        <v>0</v>
      </c>
      <c r="J360" t="s">
        <v>6967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4</v>
      </c>
      <c r="D361" t="s">
        <v>45</v>
      </c>
      <c r="E361" t="s">
        <v>46</v>
      </c>
      <c r="F361" t="s">
        <v>4032</v>
      </c>
      <c r="G361" t="s">
        <v>1022</v>
      </c>
      <c r="H361" t="s">
        <v>102</v>
      </c>
      <c r="I361">
        <v>1</v>
      </c>
      <c r="J361" t="s">
        <v>6967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4</v>
      </c>
      <c r="D362" t="s">
        <v>376</v>
      </c>
      <c r="E362" t="s">
        <v>91</v>
      </c>
      <c r="F362" t="s">
        <v>4033</v>
      </c>
      <c r="G362" t="s">
        <v>2754</v>
      </c>
      <c r="H362" t="s">
        <v>105</v>
      </c>
      <c r="I362">
        <v>0.1</v>
      </c>
      <c r="J362" t="s">
        <v>6967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4</v>
      </c>
      <c r="D363" t="s">
        <v>63</v>
      </c>
      <c r="E363" t="s">
        <v>46</v>
      </c>
      <c r="F363" t="s">
        <v>4034</v>
      </c>
      <c r="G363" t="s">
        <v>833</v>
      </c>
      <c r="H363" t="s">
        <v>105</v>
      </c>
      <c r="I363">
        <v>1</v>
      </c>
      <c r="J363" t="s">
        <v>6967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4</v>
      </c>
      <c r="D364" t="s">
        <v>93</v>
      </c>
      <c r="E364" t="s">
        <v>91</v>
      </c>
      <c r="F364" t="s">
        <v>4035</v>
      </c>
      <c r="G364" t="s">
        <v>1090</v>
      </c>
      <c r="H364" t="s">
        <v>105</v>
      </c>
      <c r="I364">
        <v>0.1</v>
      </c>
      <c r="J364" t="s">
        <v>6967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4</v>
      </c>
      <c r="D365" t="s">
        <v>253</v>
      </c>
      <c r="E365" t="s">
        <v>253</v>
      </c>
      <c r="F365" t="s">
        <v>4036</v>
      </c>
      <c r="G365" t="s">
        <v>645</v>
      </c>
      <c r="H365" t="s">
        <v>98</v>
      </c>
      <c r="I365">
        <v>0</v>
      </c>
      <c r="J365" t="s">
        <v>6967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4</v>
      </c>
      <c r="D366" t="s">
        <v>1185</v>
      </c>
      <c r="E366" t="s">
        <v>58</v>
      </c>
      <c r="F366" t="s">
        <v>7116</v>
      </c>
      <c r="G366" t="s">
        <v>7117</v>
      </c>
      <c r="H366" t="s">
        <v>84</v>
      </c>
      <c r="I366">
        <v>1</v>
      </c>
      <c r="J366" t="s">
        <v>6967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4</v>
      </c>
      <c r="D367" t="s">
        <v>352</v>
      </c>
      <c r="E367" t="s">
        <v>8</v>
      </c>
      <c r="F367" t="s">
        <v>4037</v>
      </c>
      <c r="G367" t="s">
        <v>353</v>
      </c>
      <c r="H367" t="s">
        <v>105</v>
      </c>
      <c r="I367">
        <v>0</v>
      </c>
      <c r="J367" t="s">
        <v>6967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4</v>
      </c>
      <c r="D368" t="s">
        <v>396</v>
      </c>
      <c r="E368" t="s">
        <v>253</v>
      </c>
      <c r="F368" t="s">
        <v>4038</v>
      </c>
      <c r="G368" t="s">
        <v>690</v>
      </c>
      <c r="H368" t="s">
        <v>105</v>
      </c>
      <c r="I368">
        <v>0</v>
      </c>
      <c r="J368" t="s">
        <v>6967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4</v>
      </c>
      <c r="D369" t="s">
        <v>770</v>
      </c>
      <c r="E369" t="s">
        <v>145</v>
      </c>
      <c r="F369" t="s">
        <v>4039</v>
      </c>
      <c r="G369" t="s">
        <v>3482</v>
      </c>
      <c r="H369" t="s">
        <v>105</v>
      </c>
      <c r="I369">
        <v>0</v>
      </c>
      <c r="J369" t="s">
        <v>6967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4</v>
      </c>
      <c r="D370" t="s">
        <v>429</v>
      </c>
      <c r="E370" t="s">
        <v>19</v>
      </c>
      <c r="F370" t="s">
        <v>4040</v>
      </c>
      <c r="G370" t="s">
        <v>1148</v>
      </c>
      <c r="H370" t="s">
        <v>105</v>
      </c>
      <c r="I370">
        <v>0.63</v>
      </c>
      <c r="J370" t="s">
        <v>6967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4</v>
      </c>
      <c r="D371" t="s">
        <v>623</v>
      </c>
      <c r="E371" t="s">
        <v>624</v>
      </c>
      <c r="F371" t="s">
        <v>4041</v>
      </c>
      <c r="G371" t="s">
        <v>625</v>
      </c>
      <c r="H371" t="s">
        <v>122</v>
      </c>
      <c r="I371">
        <v>1</v>
      </c>
      <c r="J371" t="s">
        <v>6967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4</v>
      </c>
      <c r="D372" t="s">
        <v>1953</v>
      </c>
      <c r="E372" t="s">
        <v>46</v>
      </c>
      <c r="F372" t="s">
        <v>4042</v>
      </c>
      <c r="G372" t="s">
        <v>3350</v>
      </c>
      <c r="H372" t="s">
        <v>102</v>
      </c>
      <c r="I372">
        <v>1</v>
      </c>
      <c r="J372" t="s">
        <v>6967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4</v>
      </c>
      <c r="D373" t="s">
        <v>525</v>
      </c>
      <c r="E373" t="s">
        <v>25</v>
      </c>
      <c r="F373" t="s">
        <v>4043</v>
      </c>
      <c r="G373" t="s">
        <v>1300</v>
      </c>
      <c r="H373" t="s">
        <v>105</v>
      </c>
      <c r="I373">
        <v>0</v>
      </c>
      <c r="J373" t="s">
        <v>6967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4</v>
      </c>
      <c r="D374" t="s">
        <v>79</v>
      </c>
      <c r="E374" t="s">
        <v>80</v>
      </c>
      <c r="F374" t="s">
        <v>4044</v>
      </c>
      <c r="G374" t="s">
        <v>81</v>
      </c>
      <c r="H374" t="s">
        <v>82</v>
      </c>
      <c r="I374">
        <v>0.35</v>
      </c>
      <c r="J374" t="s">
        <v>6968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4</v>
      </c>
      <c r="D375" t="s">
        <v>7118</v>
      </c>
      <c r="E375" t="s">
        <v>145</v>
      </c>
      <c r="F375" t="s">
        <v>7119</v>
      </c>
      <c r="G375" t="s">
        <v>7120</v>
      </c>
      <c r="H375" t="s">
        <v>84</v>
      </c>
      <c r="I375">
        <v>1</v>
      </c>
      <c r="J375" t="s">
        <v>6967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4</v>
      </c>
      <c r="D376" t="s">
        <v>788</v>
      </c>
      <c r="E376" t="s">
        <v>46</v>
      </c>
      <c r="F376" t="s">
        <v>4045</v>
      </c>
      <c r="G376" t="s">
        <v>789</v>
      </c>
      <c r="H376" t="s">
        <v>102</v>
      </c>
      <c r="I376">
        <v>0</v>
      </c>
      <c r="J376" t="s">
        <v>6967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4</v>
      </c>
      <c r="D377" t="s">
        <v>1015</v>
      </c>
      <c r="E377" t="s">
        <v>19</v>
      </c>
      <c r="F377" t="s">
        <v>4046</v>
      </c>
      <c r="G377" t="s">
        <v>1016</v>
      </c>
      <c r="H377" t="s">
        <v>105</v>
      </c>
      <c r="I377">
        <v>0</v>
      </c>
      <c r="J377" t="s">
        <v>6967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4</v>
      </c>
      <c r="D378" t="s">
        <v>46</v>
      </c>
      <c r="E378" t="s">
        <v>46</v>
      </c>
      <c r="F378" t="s">
        <v>4047</v>
      </c>
      <c r="G378" t="s">
        <v>1403</v>
      </c>
      <c r="H378" t="s">
        <v>102</v>
      </c>
      <c r="I378">
        <v>1</v>
      </c>
      <c r="J378" t="s">
        <v>6967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4</v>
      </c>
      <c r="D379" t="s">
        <v>282</v>
      </c>
      <c r="E379" t="s">
        <v>35</v>
      </c>
      <c r="F379" t="s">
        <v>4048</v>
      </c>
      <c r="G379" t="s">
        <v>435</v>
      </c>
      <c r="H379" t="s">
        <v>105</v>
      </c>
      <c r="I379">
        <v>0</v>
      </c>
      <c r="J379" t="s">
        <v>6967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4</v>
      </c>
      <c r="D380" t="s">
        <v>740</v>
      </c>
      <c r="E380" t="s">
        <v>133</v>
      </c>
      <c r="F380" t="s">
        <v>4049</v>
      </c>
      <c r="G380" t="s">
        <v>1732</v>
      </c>
      <c r="H380" t="s">
        <v>105</v>
      </c>
      <c r="I380">
        <v>0.2</v>
      </c>
      <c r="J380" t="s">
        <v>6967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4</v>
      </c>
      <c r="D381" t="s">
        <v>672</v>
      </c>
      <c r="E381" t="s">
        <v>58</v>
      </c>
      <c r="F381" t="s">
        <v>4050</v>
      </c>
      <c r="G381" t="s">
        <v>673</v>
      </c>
      <c r="H381" t="s">
        <v>84</v>
      </c>
      <c r="I381">
        <v>1</v>
      </c>
      <c r="J381" t="s">
        <v>6967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4</v>
      </c>
      <c r="D382" t="s">
        <v>155</v>
      </c>
      <c r="E382" t="s">
        <v>145</v>
      </c>
      <c r="F382" t="s">
        <v>4051</v>
      </c>
      <c r="G382" t="s">
        <v>157</v>
      </c>
      <c r="H382" t="s">
        <v>105</v>
      </c>
      <c r="I382">
        <v>1</v>
      </c>
      <c r="J382" t="s">
        <v>6967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4</v>
      </c>
      <c r="D383" t="s">
        <v>672</v>
      </c>
      <c r="E383" t="s">
        <v>58</v>
      </c>
      <c r="F383" t="s">
        <v>7121</v>
      </c>
      <c r="G383" t="s">
        <v>7122</v>
      </c>
      <c r="H383" t="s">
        <v>84</v>
      </c>
      <c r="I383">
        <v>1</v>
      </c>
      <c r="J383" t="s">
        <v>6967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4</v>
      </c>
      <c r="D384" t="s">
        <v>87</v>
      </c>
      <c r="E384" t="s">
        <v>35</v>
      </c>
      <c r="F384" t="s">
        <v>4052</v>
      </c>
      <c r="G384" t="s">
        <v>3109</v>
      </c>
      <c r="H384" t="s">
        <v>102</v>
      </c>
      <c r="I384">
        <v>0</v>
      </c>
      <c r="J384" t="s">
        <v>6967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4</v>
      </c>
      <c r="D385" t="s">
        <v>925</v>
      </c>
      <c r="E385" t="s">
        <v>145</v>
      </c>
      <c r="F385" t="s">
        <v>8721</v>
      </c>
      <c r="G385" t="s">
        <v>8722</v>
      </c>
      <c r="H385" t="s">
        <v>105</v>
      </c>
      <c r="I385">
        <v>0</v>
      </c>
      <c r="J385" t="s">
        <v>6967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4</v>
      </c>
      <c r="D386" t="s">
        <v>1185</v>
      </c>
      <c r="E386" t="s">
        <v>58</v>
      </c>
      <c r="F386" t="s">
        <v>4053</v>
      </c>
      <c r="G386" t="s">
        <v>1577</v>
      </c>
      <c r="H386" t="s">
        <v>102</v>
      </c>
      <c r="I386">
        <v>0</v>
      </c>
      <c r="J386" t="s">
        <v>6967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4</v>
      </c>
      <c r="D387" t="s">
        <v>396</v>
      </c>
      <c r="E387" t="s">
        <v>253</v>
      </c>
      <c r="F387" t="s">
        <v>4054</v>
      </c>
      <c r="G387" t="s">
        <v>891</v>
      </c>
      <c r="H387" t="s">
        <v>105</v>
      </c>
      <c r="I387">
        <v>0</v>
      </c>
      <c r="J387" t="s">
        <v>6967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4</v>
      </c>
      <c r="D388" t="s">
        <v>34</v>
      </c>
      <c r="E388" t="s">
        <v>35</v>
      </c>
      <c r="F388" t="s">
        <v>4055</v>
      </c>
      <c r="G388" t="s">
        <v>1290</v>
      </c>
      <c r="H388" t="s">
        <v>147</v>
      </c>
      <c r="I388">
        <v>1</v>
      </c>
      <c r="J388" t="s">
        <v>6967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4</v>
      </c>
      <c r="D389" t="s">
        <v>863</v>
      </c>
      <c r="E389" t="s">
        <v>253</v>
      </c>
      <c r="F389" t="s">
        <v>8723</v>
      </c>
      <c r="G389" t="s">
        <v>8724</v>
      </c>
      <c r="H389" t="s">
        <v>3710</v>
      </c>
      <c r="I389">
        <v>0</v>
      </c>
      <c r="J389" t="s">
        <v>6968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4</v>
      </c>
      <c r="D390" t="s">
        <v>132</v>
      </c>
      <c r="E390" t="s">
        <v>133</v>
      </c>
      <c r="F390" t="s">
        <v>4056</v>
      </c>
      <c r="G390" t="s">
        <v>170</v>
      </c>
      <c r="H390" t="s">
        <v>102</v>
      </c>
      <c r="I390">
        <v>1</v>
      </c>
      <c r="J390" t="s">
        <v>6967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4</v>
      </c>
      <c r="D391" t="s">
        <v>624</v>
      </c>
      <c r="E391" t="s">
        <v>624</v>
      </c>
      <c r="F391" t="s">
        <v>4057</v>
      </c>
      <c r="G391" t="s">
        <v>8725</v>
      </c>
      <c r="H391" t="s">
        <v>122</v>
      </c>
      <c r="I391">
        <v>1</v>
      </c>
      <c r="J391" t="s">
        <v>6967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4</v>
      </c>
      <c r="D392" t="s">
        <v>376</v>
      </c>
      <c r="E392" t="s">
        <v>91</v>
      </c>
      <c r="F392" t="s">
        <v>4058</v>
      </c>
      <c r="G392" t="s">
        <v>604</v>
      </c>
      <c r="H392" t="s">
        <v>102</v>
      </c>
      <c r="I392">
        <v>0.1</v>
      </c>
      <c r="J392" t="s">
        <v>6967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4</v>
      </c>
      <c r="D393" t="s">
        <v>546</v>
      </c>
      <c r="E393" t="s">
        <v>8</v>
      </c>
      <c r="F393" t="s">
        <v>4059</v>
      </c>
      <c r="G393" t="s">
        <v>595</v>
      </c>
      <c r="H393" t="s">
        <v>105</v>
      </c>
      <c r="I393">
        <v>1</v>
      </c>
      <c r="J393" t="s">
        <v>6967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4</v>
      </c>
      <c r="D394" t="s">
        <v>1132</v>
      </c>
      <c r="E394" t="s">
        <v>19</v>
      </c>
      <c r="F394" t="s">
        <v>7123</v>
      </c>
      <c r="G394" t="s">
        <v>7124</v>
      </c>
      <c r="H394" t="s">
        <v>84</v>
      </c>
      <c r="I394">
        <v>1</v>
      </c>
      <c r="J394" t="s">
        <v>6967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4</v>
      </c>
      <c r="D395" t="s">
        <v>710</v>
      </c>
      <c r="E395" t="s">
        <v>58</v>
      </c>
      <c r="F395" t="s">
        <v>4060</v>
      </c>
      <c r="G395" t="s">
        <v>1600</v>
      </c>
      <c r="H395" t="s">
        <v>84</v>
      </c>
      <c r="I395">
        <v>1</v>
      </c>
      <c r="J395" t="s">
        <v>6967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4</v>
      </c>
      <c r="D396" t="s">
        <v>7125</v>
      </c>
      <c r="E396" t="s">
        <v>8</v>
      </c>
      <c r="F396" t="s">
        <v>7126</v>
      </c>
      <c r="G396" t="s">
        <v>7127</v>
      </c>
      <c r="H396" t="s">
        <v>84</v>
      </c>
      <c r="I396">
        <v>1</v>
      </c>
      <c r="J396" t="s">
        <v>6967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4</v>
      </c>
      <c r="D397" t="s">
        <v>93</v>
      </c>
      <c r="E397" t="s">
        <v>91</v>
      </c>
      <c r="F397" t="s">
        <v>4061</v>
      </c>
      <c r="G397" t="s">
        <v>1510</v>
      </c>
      <c r="H397" t="s">
        <v>105</v>
      </c>
      <c r="I397">
        <v>0.1</v>
      </c>
      <c r="J397" t="s">
        <v>6967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4</v>
      </c>
      <c r="D398" t="s">
        <v>22</v>
      </c>
      <c r="E398" t="s">
        <v>23</v>
      </c>
      <c r="F398" t="s">
        <v>4062</v>
      </c>
      <c r="G398" t="s">
        <v>734</v>
      </c>
      <c r="H398" t="s">
        <v>102</v>
      </c>
      <c r="I398">
        <v>1</v>
      </c>
      <c r="J398" t="s">
        <v>6967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4</v>
      </c>
      <c r="D399" t="s">
        <v>141</v>
      </c>
      <c r="E399" t="s">
        <v>133</v>
      </c>
      <c r="F399" t="s">
        <v>4063</v>
      </c>
      <c r="G399" t="s">
        <v>186</v>
      </c>
      <c r="H399" t="s">
        <v>84</v>
      </c>
      <c r="I399">
        <v>1</v>
      </c>
      <c r="J399" t="s">
        <v>6967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4</v>
      </c>
      <c r="D400" t="s">
        <v>774</v>
      </c>
      <c r="E400" t="s">
        <v>775</v>
      </c>
      <c r="F400" t="s">
        <v>4064</v>
      </c>
      <c r="G400" t="s">
        <v>776</v>
      </c>
      <c r="H400" t="s">
        <v>122</v>
      </c>
      <c r="I400">
        <v>1</v>
      </c>
      <c r="J400" t="s">
        <v>6967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4</v>
      </c>
      <c r="D401" t="s">
        <v>7085</v>
      </c>
      <c r="E401" t="s">
        <v>19</v>
      </c>
      <c r="F401" t="s">
        <v>4065</v>
      </c>
      <c r="G401" t="s">
        <v>818</v>
      </c>
      <c r="H401" t="s">
        <v>105</v>
      </c>
      <c r="I401">
        <v>0</v>
      </c>
      <c r="J401" t="s">
        <v>6967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4</v>
      </c>
      <c r="D402" t="s">
        <v>1058</v>
      </c>
      <c r="E402" t="s">
        <v>74</v>
      </c>
      <c r="F402" t="s">
        <v>4066</v>
      </c>
      <c r="G402" t="s">
        <v>1059</v>
      </c>
      <c r="H402" t="s">
        <v>105</v>
      </c>
      <c r="I402">
        <v>1</v>
      </c>
      <c r="J402" t="s">
        <v>6967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4</v>
      </c>
      <c r="D403" t="s">
        <v>46</v>
      </c>
      <c r="E403" t="s">
        <v>46</v>
      </c>
      <c r="F403" t="s">
        <v>4067</v>
      </c>
      <c r="G403" t="s">
        <v>1119</v>
      </c>
      <c r="H403" t="s">
        <v>102</v>
      </c>
      <c r="I403">
        <v>0</v>
      </c>
      <c r="J403" t="s">
        <v>6967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4</v>
      </c>
      <c r="D404" t="s">
        <v>34</v>
      </c>
      <c r="E404" t="s">
        <v>35</v>
      </c>
      <c r="F404" t="s">
        <v>4068</v>
      </c>
      <c r="G404" t="s">
        <v>413</v>
      </c>
      <c r="H404" t="s">
        <v>105</v>
      </c>
      <c r="I404">
        <v>0</v>
      </c>
      <c r="J404" t="s">
        <v>6967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4</v>
      </c>
      <c r="D405" t="s">
        <v>567</v>
      </c>
      <c r="E405" t="s">
        <v>80</v>
      </c>
      <c r="F405" t="s">
        <v>7128</v>
      </c>
      <c r="G405" t="s">
        <v>7129</v>
      </c>
      <c r="H405" t="s">
        <v>105</v>
      </c>
      <c r="I405">
        <v>0</v>
      </c>
      <c r="J405" t="s">
        <v>6967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4</v>
      </c>
      <c r="D406" t="s">
        <v>611</v>
      </c>
      <c r="E406" t="s">
        <v>129</v>
      </c>
      <c r="F406" t="s">
        <v>4069</v>
      </c>
      <c r="G406" t="s">
        <v>3376</v>
      </c>
      <c r="H406" t="s">
        <v>98</v>
      </c>
      <c r="I406">
        <v>0</v>
      </c>
      <c r="J406" t="s">
        <v>6967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4</v>
      </c>
      <c r="D407" t="s">
        <v>46</v>
      </c>
      <c r="E407" t="s">
        <v>46</v>
      </c>
      <c r="F407" t="s">
        <v>4070</v>
      </c>
      <c r="G407" t="s">
        <v>931</v>
      </c>
      <c r="H407" t="s">
        <v>105</v>
      </c>
      <c r="I407">
        <v>0</v>
      </c>
      <c r="J407" t="s">
        <v>6967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4</v>
      </c>
      <c r="D408" t="s">
        <v>757</v>
      </c>
      <c r="E408" t="s">
        <v>8</v>
      </c>
      <c r="F408" t="s">
        <v>4071</v>
      </c>
      <c r="G408" t="s">
        <v>758</v>
      </c>
      <c r="H408" t="s">
        <v>105</v>
      </c>
      <c r="I408">
        <v>1</v>
      </c>
      <c r="J408" t="s">
        <v>6967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4</v>
      </c>
      <c r="D409" t="s">
        <v>295</v>
      </c>
      <c r="E409" t="s">
        <v>46</v>
      </c>
      <c r="F409" t="s">
        <v>4072</v>
      </c>
      <c r="G409" t="s">
        <v>2621</v>
      </c>
      <c r="H409" t="s">
        <v>105</v>
      </c>
      <c r="I409">
        <v>1</v>
      </c>
      <c r="J409" t="s">
        <v>6967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4</v>
      </c>
      <c r="D410" t="s">
        <v>770</v>
      </c>
      <c r="E410" t="s">
        <v>145</v>
      </c>
      <c r="F410" t="s">
        <v>4073</v>
      </c>
      <c r="G410" t="s">
        <v>792</v>
      </c>
      <c r="H410" t="s">
        <v>105</v>
      </c>
      <c r="I410">
        <v>0</v>
      </c>
      <c r="J410" t="s">
        <v>6967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4</v>
      </c>
      <c r="D411" t="s">
        <v>624</v>
      </c>
      <c r="E411" t="s">
        <v>624</v>
      </c>
      <c r="F411" t="s">
        <v>4074</v>
      </c>
      <c r="G411" t="s">
        <v>704</v>
      </c>
      <c r="H411" t="s">
        <v>98</v>
      </c>
      <c r="I411">
        <v>1</v>
      </c>
      <c r="J411" t="s">
        <v>6967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4</v>
      </c>
      <c r="D412" t="s">
        <v>1185</v>
      </c>
      <c r="E412" t="s">
        <v>58</v>
      </c>
      <c r="F412" t="s">
        <v>4075</v>
      </c>
      <c r="G412" t="s">
        <v>1186</v>
      </c>
      <c r="H412" t="s">
        <v>84</v>
      </c>
      <c r="I412">
        <v>1</v>
      </c>
      <c r="J412" t="s">
        <v>6967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4</v>
      </c>
      <c r="D413" t="s">
        <v>3586</v>
      </c>
      <c r="E413" t="s">
        <v>8</v>
      </c>
      <c r="F413" t="s">
        <v>7130</v>
      </c>
      <c r="G413" t="s">
        <v>7131</v>
      </c>
      <c r="H413" t="s">
        <v>84</v>
      </c>
      <c r="I413">
        <v>1</v>
      </c>
      <c r="J413" t="s">
        <v>6967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4</v>
      </c>
      <c r="D414" t="s">
        <v>396</v>
      </c>
      <c r="E414" t="s">
        <v>253</v>
      </c>
      <c r="F414" t="s">
        <v>4076</v>
      </c>
      <c r="G414" t="s">
        <v>903</v>
      </c>
      <c r="H414" t="s">
        <v>105</v>
      </c>
      <c r="I414">
        <v>1</v>
      </c>
      <c r="J414" t="s">
        <v>6967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4</v>
      </c>
      <c r="D415" t="s">
        <v>546</v>
      </c>
      <c r="E415" t="s">
        <v>8</v>
      </c>
      <c r="F415" t="s">
        <v>4077</v>
      </c>
      <c r="G415" t="s">
        <v>847</v>
      </c>
      <c r="H415" t="s">
        <v>105</v>
      </c>
      <c r="I415">
        <v>1</v>
      </c>
      <c r="J415" t="s">
        <v>6967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4</v>
      </c>
      <c r="D416" t="s">
        <v>1318</v>
      </c>
      <c r="E416" t="s">
        <v>67</v>
      </c>
      <c r="F416" t="s">
        <v>4078</v>
      </c>
      <c r="G416" t="s">
        <v>1772</v>
      </c>
      <c r="H416" t="s">
        <v>105</v>
      </c>
      <c r="I416">
        <v>0</v>
      </c>
      <c r="J416" t="s">
        <v>6967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4</v>
      </c>
      <c r="D417" t="s">
        <v>175</v>
      </c>
      <c r="E417" t="s">
        <v>67</v>
      </c>
      <c r="F417" t="s">
        <v>4079</v>
      </c>
      <c r="G417" t="s">
        <v>748</v>
      </c>
      <c r="H417" t="s">
        <v>105</v>
      </c>
      <c r="I417">
        <v>1</v>
      </c>
      <c r="J417" t="s">
        <v>6967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4</v>
      </c>
      <c r="D418" t="s">
        <v>863</v>
      </c>
      <c r="E418" t="s">
        <v>253</v>
      </c>
      <c r="F418" t="s">
        <v>4080</v>
      </c>
      <c r="G418" t="s">
        <v>1283</v>
      </c>
      <c r="H418" t="s">
        <v>105</v>
      </c>
      <c r="I418">
        <v>0</v>
      </c>
      <c r="J418" t="s">
        <v>6967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4</v>
      </c>
      <c r="D419" t="s">
        <v>7132</v>
      </c>
      <c r="E419" t="s">
        <v>7133</v>
      </c>
      <c r="F419" t="s">
        <v>7134</v>
      </c>
      <c r="G419" t="s">
        <v>7135</v>
      </c>
      <c r="H419" t="s">
        <v>84</v>
      </c>
      <c r="I419">
        <v>1</v>
      </c>
      <c r="J419" t="s">
        <v>6967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4</v>
      </c>
      <c r="D420" t="s">
        <v>1461</v>
      </c>
      <c r="E420" t="s">
        <v>258</v>
      </c>
      <c r="F420" t="s">
        <v>4081</v>
      </c>
      <c r="G420" t="s">
        <v>1462</v>
      </c>
      <c r="H420" t="s">
        <v>105</v>
      </c>
      <c r="I420">
        <v>0</v>
      </c>
      <c r="J420" t="s">
        <v>6967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4</v>
      </c>
      <c r="D421" t="s">
        <v>158</v>
      </c>
      <c r="E421" t="s">
        <v>25</v>
      </c>
      <c r="F421" t="s">
        <v>4082</v>
      </c>
      <c r="G421" t="s">
        <v>163</v>
      </c>
      <c r="H421" t="s">
        <v>105</v>
      </c>
      <c r="I421">
        <v>0</v>
      </c>
      <c r="J421" t="s">
        <v>6967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4</v>
      </c>
      <c r="D422" t="s">
        <v>863</v>
      </c>
      <c r="E422" t="s">
        <v>253</v>
      </c>
      <c r="F422" t="s">
        <v>4083</v>
      </c>
      <c r="G422" t="s">
        <v>994</v>
      </c>
      <c r="H422" t="s">
        <v>105</v>
      </c>
      <c r="I422">
        <v>0</v>
      </c>
      <c r="J422" t="s">
        <v>6967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4</v>
      </c>
      <c r="D423" t="s">
        <v>600</v>
      </c>
      <c r="E423" t="s">
        <v>46</v>
      </c>
      <c r="F423" t="s">
        <v>4084</v>
      </c>
      <c r="G423" t="s">
        <v>601</v>
      </c>
      <c r="H423" t="s">
        <v>105</v>
      </c>
      <c r="I423">
        <v>1</v>
      </c>
      <c r="J423" t="s">
        <v>6967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4</v>
      </c>
      <c r="D424" t="s">
        <v>975</v>
      </c>
      <c r="E424" t="s">
        <v>261</v>
      </c>
      <c r="F424" t="s">
        <v>4085</v>
      </c>
      <c r="G424" t="s">
        <v>3253</v>
      </c>
      <c r="H424" t="s">
        <v>105</v>
      </c>
      <c r="I424">
        <v>1</v>
      </c>
      <c r="J424" t="s">
        <v>6967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4</v>
      </c>
      <c r="D425" t="s">
        <v>282</v>
      </c>
      <c r="E425" t="s">
        <v>35</v>
      </c>
      <c r="F425" t="s">
        <v>4086</v>
      </c>
      <c r="G425" t="s">
        <v>1009</v>
      </c>
      <c r="H425" t="s">
        <v>122</v>
      </c>
      <c r="I425">
        <v>1</v>
      </c>
      <c r="J425" t="s">
        <v>6967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4</v>
      </c>
      <c r="D426" t="s">
        <v>793</v>
      </c>
      <c r="E426" t="s">
        <v>58</v>
      </c>
      <c r="F426" t="s">
        <v>8659</v>
      </c>
      <c r="G426" t="s">
        <v>8644</v>
      </c>
      <c r="H426" t="s">
        <v>98</v>
      </c>
      <c r="I426">
        <v>0</v>
      </c>
      <c r="J426" t="s">
        <v>6967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4</v>
      </c>
      <c r="D427" t="s">
        <v>655</v>
      </c>
      <c r="E427" t="s">
        <v>23</v>
      </c>
      <c r="F427" t="s">
        <v>7136</v>
      </c>
      <c r="G427" t="s">
        <v>7137</v>
      </c>
      <c r="H427" t="s">
        <v>84</v>
      </c>
      <c r="I427">
        <v>1</v>
      </c>
      <c r="J427" t="s">
        <v>6967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4</v>
      </c>
      <c r="D428" t="s">
        <v>93</v>
      </c>
      <c r="E428" t="s">
        <v>91</v>
      </c>
      <c r="F428" t="s">
        <v>4087</v>
      </c>
      <c r="G428" t="s">
        <v>1627</v>
      </c>
      <c r="H428" t="s">
        <v>105</v>
      </c>
      <c r="I428">
        <v>0.1</v>
      </c>
      <c r="J428" t="s">
        <v>6967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4</v>
      </c>
      <c r="D429" t="s">
        <v>1816</v>
      </c>
      <c r="E429" t="s">
        <v>8</v>
      </c>
      <c r="F429" t="s">
        <v>4088</v>
      </c>
      <c r="G429" t="s">
        <v>3227</v>
      </c>
      <c r="H429" t="s">
        <v>105</v>
      </c>
      <c r="I429">
        <v>0.05</v>
      </c>
      <c r="J429" t="s">
        <v>6967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4</v>
      </c>
      <c r="D430" t="s">
        <v>246</v>
      </c>
      <c r="E430" t="s">
        <v>46</v>
      </c>
      <c r="F430" t="s">
        <v>7138</v>
      </c>
      <c r="G430" t="s">
        <v>7139</v>
      </c>
      <c r="H430" t="s">
        <v>84</v>
      </c>
      <c r="I430">
        <v>1</v>
      </c>
      <c r="J430" t="s">
        <v>6967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4</v>
      </c>
      <c r="D431" t="s">
        <v>1132</v>
      </c>
      <c r="E431" t="s">
        <v>19</v>
      </c>
      <c r="F431" t="s">
        <v>4089</v>
      </c>
      <c r="G431" t="s">
        <v>1133</v>
      </c>
      <c r="H431" t="s">
        <v>98</v>
      </c>
      <c r="I431">
        <v>1</v>
      </c>
      <c r="J431" t="s">
        <v>6967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4</v>
      </c>
      <c r="D432" t="s">
        <v>12</v>
      </c>
      <c r="E432" t="s">
        <v>13</v>
      </c>
      <c r="F432" t="s">
        <v>4090</v>
      </c>
      <c r="G432" t="s">
        <v>1490</v>
      </c>
      <c r="H432" t="s">
        <v>105</v>
      </c>
      <c r="I432">
        <v>0.05</v>
      </c>
      <c r="J432" t="s">
        <v>6967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4</v>
      </c>
      <c r="D433" t="s">
        <v>369</v>
      </c>
      <c r="E433" t="s">
        <v>19</v>
      </c>
      <c r="F433" t="s">
        <v>4091</v>
      </c>
      <c r="G433" t="s">
        <v>944</v>
      </c>
      <c r="H433" t="s">
        <v>105</v>
      </c>
      <c r="I433">
        <v>1</v>
      </c>
      <c r="J433" t="s">
        <v>6967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4</v>
      </c>
      <c r="D434" t="s">
        <v>945</v>
      </c>
      <c r="E434" t="s">
        <v>946</v>
      </c>
      <c r="F434" t="s">
        <v>7140</v>
      </c>
      <c r="G434" t="s">
        <v>7141</v>
      </c>
      <c r="H434" t="s">
        <v>27</v>
      </c>
      <c r="I434">
        <v>1</v>
      </c>
      <c r="J434" t="s">
        <v>6968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4</v>
      </c>
      <c r="D435" t="s">
        <v>93</v>
      </c>
      <c r="E435" t="s">
        <v>91</v>
      </c>
      <c r="F435" t="s">
        <v>4092</v>
      </c>
      <c r="G435" t="s">
        <v>1575</v>
      </c>
      <c r="H435" t="s">
        <v>105</v>
      </c>
      <c r="I435">
        <v>0.1</v>
      </c>
      <c r="J435" t="s">
        <v>6967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4</v>
      </c>
      <c r="D436" t="s">
        <v>93</v>
      </c>
      <c r="E436" t="s">
        <v>91</v>
      </c>
      <c r="F436" t="s">
        <v>4093</v>
      </c>
      <c r="G436" t="s">
        <v>870</v>
      </c>
      <c r="H436" t="s">
        <v>105</v>
      </c>
      <c r="I436">
        <v>0.1</v>
      </c>
      <c r="J436" t="s">
        <v>6967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4</v>
      </c>
      <c r="D437" t="s">
        <v>694</v>
      </c>
      <c r="E437" t="s">
        <v>150</v>
      </c>
      <c r="F437" t="s">
        <v>4094</v>
      </c>
      <c r="G437" t="s">
        <v>695</v>
      </c>
      <c r="H437" t="s">
        <v>105</v>
      </c>
      <c r="I437">
        <v>1</v>
      </c>
      <c r="J437" t="s">
        <v>6967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4</v>
      </c>
      <c r="D438" t="s">
        <v>310</v>
      </c>
      <c r="E438" t="s">
        <v>311</v>
      </c>
      <c r="F438" t="s">
        <v>4095</v>
      </c>
      <c r="G438" t="s">
        <v>715</v>
      </c>
      <c r="H438" t="s">
        <v>105</v>
      </c>
      <c r="I438">
        <v>1</v>
      </c>
      <c r="J438" t="s">
        <v>6967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4</v>
      </c>
      <c r="D439" t="s">
        <v>267</v>
      </c>
      <c r="E439" t="s">
        <v>268</v>
      </c>
      <c r="F439" t="s">
        <v>4096</v>
      </c>
      <c r="G439" t="s">
        <v>1603</v>
      </c>
      <c r="H439" t="s">
        <v>84</v>
      </c>
      <c r="I439">
        <v>1</v>
      </c>
      <c r="J439" t="s">
        <v>6967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4</v>
      </c>
      <c r="D440" t="s">
        <v>853</v>
      </c>
      <c r="E440" t="s">
        <v>19</v>
      </c>
      <c r="F440" t="s">
        <v>4097</v>
      </c>
      <c r="G440" t="s">
        <v>854</v>
      </c>
      <c r="H440" t="s">
        <v>102</v>
      </c>
      <c r="I440">
        <v>1</v>
      </c>
      <c r="J440" t="s">
        <v>6967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4</v>
      </c>
      <c r="D441" t="s">
        <v>12</v>
      </c>
      <c r="E441" t="s">
        <v>13</v>
      </c>
      <c r="F441" t="s">
        <v>4098</v>
      </c>
      <c r="G441" t="s">
        <v>359</v>
      </c>
      <c r="H441" t="s">
        <v>105</v>
      </c>
      <c r="I441">
        <v>0.05</v>
      </c>
      <c r="J441" t="s">
        <v>6967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4</v>
      </c>
      <c r="D442" t="s">
        <v>849</v>
      </c>
      <c r="E442" t="s">
        <v>23</v>
      </c>
      <c r="F442" t="s">
        <v>7142</v>
      </c>
      <c r="G442" t="s">
        <v>1069</v>
      </c>
      <c r="H442" t="s">
        <v>84</v>
      </c>
      <c r="I442">
        <v>1</v>
      </c>
      <c r="J442" t="s">
        <v>6967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4</v>
      </c>
      <c r="D443" t="s">
        <v>93</v>
      </c>
      <c r="E443" t="s">
        <v>91</v>
      </c>
      <c r="F443" t="s">
        <v>4099</v>
      </c>
      <c r="G443" t="s">
        <v>868</v>
      </c>
      <c r="H443" t="s">
        <v>105</v>
      </c>
      <c r="I443">
        <v>0.25</v>
      </c>
      <c r="J443" t="s">
        <v>6967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4</v>
      </c>
      <c r="D444" t="s">
        <v>700</v>
      </c>
      <c r="E444" t="s">
        <v>8</v>
      </c>
      <c r="F444" t="s">
        <v>4100</v>
      </c>
      <c r="G444" t="s">
        <v>701</v>
      </c>
      <c r="H444" t="s">
        <v>98</v>
      </c>
      <c r="I444">
        <v>0.05</v>
      </c>
      <c r="J444" t="s">
        <v>6967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4</v>
      </c>
      <c r="D445" t="s">
        <v>793</v>
      </c>
      <c r="E445" t="s">
        <v>58</v>
      </c>
      <c r="F445" t="s">
        <v>4101</v>
      </c>
      <c r="G445" t="s">
        <v>3366</v>
      </c>
      <c r="H445" t="s">
        <v>98</v>
      </c>
      <c r="I445">
        <v>0</v>
      </c>
      <c r="J445" t="s">
        <v>6967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4</v>
      </c>
      <c r="D446" t="s">
        <v>99</v>
      </c>
      <c r="E446" t="s">
        <v>100</v>
      </c>
      <c r="F446" t="s">
        <v>4102</v>
      </c>
      <c r="G446" t="s">
        <v>169</v>
      </c>
      <c r="H446" t="s">
        <v>105</v>
      </c>
      <c r="I446">
        <v>0.3</v>
      </c>
      <c r="J446" t="s">
        <v>6967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4</v>
      </c>
      <c r="D447" t="s">
        <v>495</v>
      </c>
      <c r="E447" t="s">
        <v>46</v>
      </c>
      <c r="F447" t="s">
        <v>4103</v>
      </c>
      <c r="G447" t="s">
        <v>768</v>
      </c>
      <c r="H447" t="s">
        <v>98</v>
      </c>
      <c r="I447">
        <v>1</v>
      </c>
      <c r="J447" t="s">
        <v>6967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4</v>
      </c>
      <c r="D448" t="s">
        <v>310</v>
      </c>
      <c r="E448" t="s">
        <v>311</v>
      </c>
      <c r="F448" t="s">
        <v>4104</v>
      </c>
      <c r="G448" t="s">
        <v>632</v>
      </c>
      <c r="H448" t="s">
        <v>105</v>
      </c>
      <c r="I448">
        <v>0</v>
      </c>
      <c r="J448" t="s">
        <v>6967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4</v>
      </c>
      <c r="D449" t="s">
        <v>958</v>
      </c>
      <c r="E449" t="s">
        <v>145</v>
      </c>
      <c r="F449" t="s">
        <v>4105</v>
      </c>
      <c r="G449" t="s">
        <v>967</v>
      </c>
      <c r="H449" t="s">
        <v>105</v>
      </c>
      <c r="I449">
        <v>0</v>
      </c>
      <c r="J449" t="s">
        <v>6967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4</v>
      </c>
      <c r="D450" t="s">
        <v>765</v>
      </c>
      <c r="E450" t="s">
        <v>8</v>
      </c>
      <c r="F450" t="s">
        <v>4106</v>
      </c>
      <c r="G450" t="s">
        <v>1150</v>
      </c>
      <c r="H450" t="s">
        <v>105</v>
      </c>
      <c r="I450">
        <v>1</v>
      </c>
      <c r="J450" t="s">
        <v>6967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4</v>
      </c>
      <c r="D451" t="s">
        <v>106</v>
      </c>
      <c r="E451" t="s">
        <v>107</v>
      </c>
      <c r="F451" t="s">
        <v>4107</v>
      </c>
      <c r="G451" t="s">
        <v>195</v>
      </c>
      <c r="H451" t="s">
        <v>122</v>
      </c>
      <c r="I451">
        <v>0.4</v>
      </c>
      <c r="J451" t="s">
        <v>6967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4</v>
      </c>
      <c r="D452" t="s">
        <v>546</v>
      </c>
      <c r="E452" t="s">
        <v>8</v>
      </c>
      <c r="F452" t="s">
        <v>4108</v>
      </c>
      <c r="G452" t="s">
        <v>1430</v>
      </c>
      <c r="H452" t="s">
        <v>102</v>
      </c>
      <c r="I452">
        <v>1</v>
      </c>
      <c r="J452" t="s">
        <v>6967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4</v>
      </c>
      <c r="D453" t="s">
        <v>710</v>
      </c>
      <c r="E453" t="s">
        <v>58</v>
      </c>
      <c r="F453" t="s">
        <v>4109</v>
      </c>
      <c r="G453" t="s">
        <v>736</v>
      </c>
      <c r="H453" t="s">
        <v>84</v>
      </c>
      <c r="I453">
        <v>1</v>
      </c>
      <c r="J453" t="s">
        <v>6967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4</v>
      </c>
      <c r="D454" t="s">
        <v>93</v>
      </c>
      <c r="E454" t="s">
        <v>91</v>
      </c>
      <c r="F454" t="s">
        <v>4110</v>
      </c>
      <c r="G454" t="s">
        <v>901</v>
      </c>
      <c r="H454" t="s">
        <v>105</v>
      </c>
      <c r="I454">
        <v>0.1</v>
      </c>
      <c r="J454" t="s">
        <v>6967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4</v>
      </c>
      <c r="D455" t="s">
        <v>258</v>
      </c>
      <c r="E455" t="s">
        <v>258</v>
      </c>
      <c r="F455" t="s">
        <v>7143</v>
      </c>
      <c r="G455" t="s">
        <v>7144</v>
      </c>
      <c r="H455" t="s">
        <v>84</v>
      </c>
      <c r="I455">
        <v>1</v>
      </c>
      <c r="J455" t="s">
        <v>6967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4</v>
      </c>
      <c r="D456" t="s">
        <v>137</v>
      </c>
      <c r="E456" t="s">
        <v>138</v>
      </c>
      <c r="F456" t="s">
        <v>4111</v>
      </c>
      <c r="G456" t="s">
        <v>139</v>
      </c>
      <c r="H456" t="s">
        <v>84</v>
      </c>
      <c r="I456">
        <v>1</v>
      </c>
      <c r="J456" t="s">
        <v>6967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4</v>
      </c>
      <c r="D457" t="s">
        <v>34</v>
      </c>
      <c r="E457" t="s">
        <v>35</v>
      </c>
      <c r="F457" t="s">
        <v>4112</v>
      </c>
      <c r="G457" t="s">
        <v>40</v>
      </c>
      <c r="H457" t="s">
        <v>27</v>
      </c>
      <c r="I457">
        <v>0.9</v>
      </c>
      <c r="J457" t="s">
        <v>6968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4</v>
      </c>
      <c r="D458" t="s">
        <v>572</v>
      </c>
      <c r="E458" t="s">
        <v>8</v>
      </c>
      <c r="F458" t="s">
        <v>7145</v>
      </c>
      <c r="G458" t="s">
        <v>7146</v>
      </c>
      <c r="H458" t="s">
        <v>84</v>
      </c>
      <c r="I458">
        <v>1</v>
      </c>
      <c r="J458" t="s">
        <v>6967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4</v>
      </c>
      <c r="D459" t="s">
        <v>845</v>
      </c>
      <c r="E459" t="s">
        <v>23</v>
      </c>
      <c r="F459" t="s">
        <v>4113</v>
      </c>
      <c r="G459" t="s">
        <v>1155</v>
      </c>
      <c r="H459" t="s">
        <v>105</v>
      </c>
      <c r="I459">
        <v>1</v>
      </c>
      <c r="J459" t="s">
        <v>6967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4</v>
      </c>
      <c r="D460" t="s">
        <v>93</v>
      </c>
      <c r="E460" t="s">
        <v>91</v>
      </c>
      <c r="F460" t="s">
        <v>4114</v>
      </c>
      <c r="G460" t="s">
        <v>1127</v>
      </c>
      <c r="H460" t="s">
        <v>105</v>
      </c>
      <c r="I460">
        <v>0.25</v>
      </c>
      <c r="J460" t="s">
        <v>6967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4</v>
      </c>
      <c r="D461" t="s">
        <v>765</v>
      </c>
      <c r="E461" t="s">
        <v>8</v>
      </c>
      <c r="F461" t="s">
        <v>4115</v>
      </c>
      <c r="G461" t="s">
        <v>859</v>
      </c>
      <c r="H461" t="s">
        <v>105</v>
      </c>
      <c r="I461">
        <v>1</v>
      </c>
      <c r="J461" t="s">
        <v>6967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4</v>
      </c>
      <c r="D462" t="s">
        <v>445</v>
      </c>
      <c r="E462" t="s">
        <v>19</v>
      </c>
      <c r="F462" t="s">
        <v>4116</v>
      </c>
      <c r="G462" t="s">
        <v>871</v>
      </c>
      <c r="H462" t="s">
        <v>122</v>
      </c>
      <c r="I462">
        <v>0</v>
      </c>
      <c r="J462" t="s">
        <v>6967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4</v>
      </c>
      <c r="D463" t="s">
        <v>782</v>
      </c>
      <c r="E463" t="s">
        <v>402</v>
      </c>
      <c r="F463" t="s">
        <v>4117</v>
      </c>
      <c r="G463" t="s">
        <v>783</v>
      </c>
      <c r="H463" t="s">
        <v>98</v>
      </c>
      <c r="I463">
        <v>1</v>
      </c>
      <c r="J463" t="s">
        <v>6967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4</v>
      </c>
      <c r="D464" t="s">
        <v>7147</v>
      </c>
      <c r="E464" t="s">
        <v>150</v>
      </c>
      <c r="F464" t="s">
        <v>7148</v>
      </c>
      <c r="G464" t="s">
        <v>7149</v>
      </c>
      <c r="H464" t="s">
        <v>84</v>
      </c>
      <c r="I464">
        <v>1</v>
      </c>
      <c r="J464" t="s">
        <v>6967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4</v>
      </c>
      <c r="D465" t="s">
        <v>567</v>
      </c>
      <c r="E465" t="s">
        <v>80</v>
      </c>
      <c r="F465" t="s">
        <v>4118</v>
      </c>
      <c r="G465" t="s">
        <v>568</v>
      </c>
      <c r="H465" t="s">
        <v>122</v>
      </c>
      <c r="I465">
        <v>0</v>
      </c>
      <c r="J465" t="s">
        <v>6967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4</v>
      </c>
      <c r="D466" t="s">
        <v>369</v>
      </c>
      <c r="E466" t="s">
        <v>19</v>
      </c>
      <c r="F466" t="s">
        <v>4119</v>
      </c>
      <c r="G466" t="s">
        <v>1218</v>
      </c>
      <c r="H466" t="s">
        <v>105</v>
      </c>
      <c r="I466">
        <v>1</v>
      </c>
      <c r="J466" t="s">
        <v>6967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4</v>
      </c>
      <c r="D467" t="s">
        <v>614</v>
      </c>
      <c r="E467" t="s">
        <v>58</v>
      </c>
      <c r="F467" t="s">
        <v>4120</v>
      </c>
      <c r="G467" t="s">
        <v>904</v>
      </c>
      <c r="H467" t="s">
        <v>98</v>
      </c>
      <c r="I467">
        <v>1</v>
      </c>
      <c r="J467" t="s">
        <v>6967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4</v>
      </c>
      <c r="D468" t="s">
        <v>1043</v>
      </c>
      <c r="E468" t="s">
        <v>19</v>
      </c>
      <c r="F468" t="s">
        <v>4121</v>
      </c>
      <c r="G468" t="s">
        <v>1987</v>
      </c>
      <c r="H468" t="s">
        <v>102</v>
      </c>
      <c r="I468">
        <v>0.1</v>
      </c>
      <c r="J468" t="s">
        <v>6967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4</v>
      </c>
      <c r="D469" t="s">
        <v>12</v>
      </c>
      <c r="E469" t="s">
        <v>13</v>
      </c>
      <c r="F469" t="s">
        <v>4122</v>
      </c>
      <c r="G469" t="s">
        <v>1164</v>
      </c>
      <c r="H469" t="s">
        <v>105</v>
      </c>
      <c r="I469">
        <v>0.9</v>
      </c>
      <c r="J469" t="s">
        <v>6967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4</v>
      </c>
      <c r="D470" t="s">
        <v>565</v>
      </c>
      <c r="E470" t="s">
        <v>419</v>
      </c>
      <c r="F470" t="s">
        <v>4123</v>
      </c>
      <c r="G470" t="s">
        <v>1060</v>
      </c>
      <c r="H470" t="s">
        <v>147</v>
      </c>
      <c r="I470">
        <v>1</v>
      </c>
      <c r="J470" t="s">
        <v>6967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4</v>
      </c>
      <c r="D471" t="s">
        <v>546</v>
      </c>
      <c r="E471" t="s">
        <v>8</v>
      </c>
      <c r="F471" t="s">
        <v>4124</v>
      </c>
      <c r="G471" t="s">
        <v>1146</v>
      </c>
      <c r="H471" t="s">
        <v>105</v>
      </c>
      <c r="I471">
        <v>1</v>
      </c>
      <c r="J471" t="s">
        <v>6967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4</v>
      </c>
      <c r="D472" t="s">
        <v>172</v>
      </c>
      <c r="E472" t="s">
        <v>8</v>
      </c>
      <c r="F472" t="s">
        <v>4125</v>
      </c>
      <c r="G472" t="s">
        <v>213</v>
      </c>
      <c r="H472" t="s">
        <v>105</v>
      </c>
      <c r="I472">
        <v>0</v>
      </c>
      <c r="J472" t="s">
        <v>6967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4</v>
      </c>
      <c r="D473" t="s">
        <v>546</v>
      </c>
      <c r="E473" t="s">
        <v>8</v>
      </c>
      <c r="F473" t="s">
        <v>4126</v>
      </c>
      <c r="G473" t="s">
        <v>1245</v>
      </c>
      <c r="H473" t="s">
        <v>105</v>
      </c>
      <c r="I473">
        <v>1</v>
      </c>
      <c r="J473" t="s">
        <v>6967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4</v>
      </c>
      <c r="D474" t="s">
        <v>2574</v>
      </c>
      <c r="E474" t="s">
        <v>46</v>
      </c>
      <c r="F474" t="s">
        <v>4127</v>
      </c>
      <c r="G474" t="s">
        <v>2575</v>
      </c>
      <c r="H474" t="s">
        <v>147</v>
      </c>
      <c r="I474">
        <v>0.5</v>
      </c>
      <c r="J474" t="s">
        <v>6967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4</v>
      </c>
      <c r="D475" t="s">
        <v>877</v>
      </c>
      <c r="E475" t="s">
        <v>23</v>
      </c>
      <c r="F475" t="s">
        <v>4128</v>
      </c>
      <c r="G475" t="s">
        <v>878</v>
      </c>
      <c r="H475" t="s">
        <v>98</v>
      </c>
      <c r="I475">
        <v>1</v>
      </c>
      <c r="J475" t="s">
        <v>6967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4</v>
      </c>
      <c r="D476" t="s">
        <v>295</v>
      </c>
      <c r="E476" t="s">
        <v>46</v>
      </c>
      <c r="F476" t="s">
        <v>4129</v>
      </c>
      <c r="G476" t="s">
        <v>739</v>
      </c>
      <c r="H476" t="s">
        <v>105</v>
      </c>
      <c r="I476">
        <v>1</v>
      </c>
      <c r="J476" t="s">
        <v>6967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4</v>
      </c>
      <c r="D477" t="s">
        <v>710</v>
      </c>
      <c r="E477" t="s">
        <v>58</v>
      </c>
      <c r="F477" t="s">
        <v>7150</v>
      </c>
      <c r="G477" t="s">
        <v>7151</v>
      </c>
      <c r="H477" t="s">
        <v>84</v>
      </c>
      <c r="I477">
        <v>1</v>
      </c>
      <c r="J477" t="s">
        <v>6967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4</v>
      </c>
      <c r="D478" t="s">
        <v>99</v>
      </c>
      <c r="E478" t="s">
        <v>100</v>
      </c>
      <c r="F478" t="s">
        <v>4130</v>
      </c>
      <c r="G478" t="s">
        <v>184</v>
      </c>
      <c r="H478" t="s">
        <v>105</v>
      </c>
      <c r="I478">
        <v>0.3</v>
      </c>
      <c r="J478" t="s">
        <v>6967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4</v>
      </c>
      <c r="D479" t="s">
        <v>7152</v>
      </c>
      <c r="E479" t="s">
        <v>8</v>
      </c>
      <c r="F479" t="s">
        <v>7153</v>
      </c>
      <c r="G479" t="s">
        <v>7154</v>
      </c>
      <c r="H479" t="s">
        <v>84</v>
      </c>
      <c r="I479">
        <v>1</v>
      </c>
      <c r="J479" t="s">
        <v>6967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4</v>
      </c>
      <c r="D480" t="s">
        <v>1023</v>
      </c>
      <c r="E480" t="s">
        <v>150</v>
      </c>
      <c r="F480" t="s">
        <v>4131</v>
      </c>
      <c r="G480" t="s">
        <v>1024</v>
      </c>
      <c r="H480" t="s">
        <v>98</v>
      </c>
      <c r="I480">
        <v>1</v>
      </c>
      <c r="J480" t="s">
        <v>6967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4</v>
      </c>
      <c r="D481" t="s">
        <v>1039</v>
      </c>
      <c r="E481" t="s">
        <v>150</v>
      </c>
      <c r="F481" t="s">
        <v>7155</v>
      </c>
      <c r="G481" t="s">
        <v>139</v>
      </c>
      <c r="H481" t="s">
        <v>84</v>
      </c>
      <c r="I481">
        <v>1</v>
      </c>
      <c r="J481" t="s">
        <v>6967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4</v>
      </c>
      <c r="D482" t="s">
        <v>527</v>
      </c>
      <c r="E482" t="s">
        <v>150</v>
      </c>
      <c r="F482" t="s">
        <v>4132</v>
      </c>
      <c r="G482" t="s">
        <v>1274</v>
      </c>
      <c r="H482" t="s">
        <v>147</v>
      </c>
      <c r="I482">
        <v>1</v>
      </c>
      <c r="J482" t="s">
        <v>6967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4</v>
      </c>
      <c r="D483" t="s">
        <v>295</v>
      </c>
      <c r="E483" t="s">
        <v>46</v>
      </c>
      <c r="F483" t="s">
        <v>4133</v>
      </c>
      <c r="G483" t="s">
        <v>630</v>
      </c>
      <c r="H483" t="s">
        <v>105</v>
      </c>
      <c r="I483">
        <v>1</v>
      </c>
      <c r="J483" t="s">
        <v>6967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4</v>
      </c>
      <c r="D484" t="s">
        <v>234</v>
      </c>
      <c r="E484" t="s">
        <v>13</v>
      </c>
      <c r="F484" t="s">
        <v>7156</v>
      </c>
      <c r="G484" t="s">
        <v>7157</v>
      </c>
      <c r="H484" t="s">
        <v>55</v>
      </c>
      <c r="I484">
        <v>0.35</v>
      </c>
      <c r="J484" t="s">
        <v>6968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4</v>
      </c>
      <c r="D485" t="s">
        <v>90</v>
      </c>
      <c r="E485" t="s">
        <v>91</v>
      </c>
      <c r="F485" t="s">
        <v>4134</v>
      </c>
      <c r="G485" t="s">
        <v>1679</v>
      </c>
      <c r="H485" t="s">
        <v>105</v>
      </c>
      <c r="I485">
        <v>0</v>
      </c>
      <c r="J485" t="s">
        <v>6967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4</v>
      </c>
      <c r="D486" t="s">
        <v>925</v>
      </c>
      <c r="E486" t="s">
        <v>145</v>
      </c>
      <c r="F486" t="s">
        <v>4135</v>
      </c>
      <c r="G486" t="s">
        <v>1444</v>
      </c>
      <c r="H486" t="s">
        <v>105</v>
      </c>
      <c r="I486">
        <v>0</v>
      </c>
      <c r="J486" t="s">
        <v>6967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4</v>
      </c>
      <c r="D487" t="s">
        <v>416</v>
      </c>
      <c r="E487" t="s">
        <v>67</v>
      </c>
      <c r="F487" t="s">
        <v>4136</v>
      </c>
      <c r="G487" t="s">
        <v>1199</v>
      </c>
      <c r="H487" t="s">
        <v>105</v>
      </c>
      <c r="I487">
        <v>0.34</v>
      </c>
      <c r="J487" t="s">
        <v>6967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4</v>
      </c>
      <c r="D488" t="s">
        <v>567</v>
      </c>
      <c r="E488" t="s">
        <v>80</v>
      </c>
      <c r="F488" t="s">
        <v>4137</v>
      </c>
      <c r="G488" t="s">
        <v>1303</v>
      </c>
      <c r="H488" t="s">
        <v>98</v>
      </c>
      <c r="I488">
        <v>0</v>
      </c>
      <c r="J488" t="s">
        <v>6967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4</v>
      </c>
      <c r="D489" t="s">
        <v>567</v>
      </c>
      <c r="E489" t="s">
        <v>80</v>
      </c>
      <c r="F489" t="s">
        <v>4138</v>
      </c>
      <c r="G489" t="s">
        <v>2171</v>
      </c>
      <c r="H489" t="s">
        <v>102</v>
      </c>
      <c r="I489">
        <v>0.1</v>
      </c>
      <c r="J489" t="s">
        <v>6967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4</v>
      </c>
      <c r="D490" t="s">
        <v>234</v>
      </c>
      <c r="E490" t="s">
        <v>13</v>
      </c>
      <c r="F490" t="s">
        <v>7158</v>
      </c>
      <c r="G490" t="s">
        <v>7159</v>
      </c>
      <c r="H490" t="s">
        <v>7094</v>
      </c>
      <c r="I490">
        <v>0.35</v>
      </c>
      <c r="J490" t="s">
        <v>6968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4</v>
      </c>
      <c r="D491" t="s">
        <v>99</v>
      </c>
      <c r="E491" t="s">
        <v>100</v>
      </c>
      <c r="F491" t="s">
        <v>4139</v>
      </c>
      <c r="G491" t="s">
        <v>196</v>
      </c>
      <c r="H491" t="s">
        <v>105</v>
      </c>
      <c r="I491">
        <v>0.45</v>
      </c>
      <c r="J491" t="s">
        <v>6967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4</v>
      </c>
      <c r="D492" t="s">
        <v>224</v>
      </c>
      <c r="E492" t="s">
        <v>74</v>
      </c>
      <c r="F492" t="s">
        <v>4140</v>
      </c>
      <c r="G492" t="s">
        <v>1115</v>
      </c>
      <c r="H492" t="s">
        <v>105</v>
      </c>
      <c r="I492">
        <v>0.03</v>
      </c>
      <c r="J492" t="s">
        <v>6967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4</v>
      </c>
      <c r="D493" t="s">
        <v>238</v>
      </c>
      <c r="E493" t="s">
        <v>8</v>
      </c>
      <c r="F493" t="s">
        <v>4141</v>
      </c>
      <c r="G493" t="s">
        <v>1114</v>
      </c>
      <c r="H493" t="s">
        <v>102</v>
      </c>
      <c r="I493">
        <v>1</v>
      </c>
      <c r="J493" t="s">
        <v>6967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4</v>
      </c>
      <c r="D494" t="s">
        <v>546</v>
      </c>
      <c r="E494" t="s">
        <v>8</v>
      </c>
      <c r="F494" t="s">
        <v>4142</v>
      </c>
      <c r="G494" t="s">
        <v>720</v>
      </c>
      <c r="H494" t="s">
        <v>105</v>
      </c>
      <c r="I494">
        <v>1</v>
      </c>
      <c r="J494" t="s">
        <v>6967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4</v>
      </c>
      <c r="D495" t="s">
        <v>224</v>
      </c>
      <c r="E495" t="s">
        <v>74</v>
      </c>
      <c r="F495" t="s">
        <v>4143</v>
      </c>
      <c r="G495" t="s">
        <v>888</v>
      </c>
      <c r="H495" t="s">
        <v>105</v>
      </c>
      <c r="I495">
        <v>0</v>
      </c>
      <c r="J495" t="s">
        <v>6967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4</v>
      </c>
      <c r="D496" t="s">
        <v>93</v>
      </c>
      <c r="E496" t="s">
        <v>91</v>
      </c>
      <c r="F496" t="s">
        <v>4144</v>
      </c>
      <c r="G496" t="s">
        <v>1670</v>
      </c>
      <c r="H496" t="s">
        <v>105</v>
      </c>
      <c r="I496">
        <v>0.1</v>
      </c>
      <c r="J496" t="s">
        <v>6967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4</v>
      </c>
      <c r="D497" t="s">
        <v>93</v>
      </c>
      <c r="E497" t="s">
        <v>91</v>
      </c>
      <c r="F497" t="s">
        <v>4145</v>
      </c>
      <c r="G497" t="s">
        <v>889</v>
      </c>
      <c r="H497" t="s">
        <v>105</v>
      </c>
      <c r="I497">
        <v>0.1</v>
      </c>
      <c r="J497" t="s">
        <v>6967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4</v>
      </c>
      <c r="D498" t="s">
        <v>46</v>
      </c>
      <c r="E498" t="s">
        <v>46</v>
      </c>
      <c r="F498" t="s">
        <v>4146</v>
      </c>
      <c r="G498" t="s">
        <v>1082</v>
      </c>
      <c r="H498" t="s">
        <v>105</v>
      </c>
      <c r="I498">
        <v>0</v>
      </c>
      <c r="J498" t="s">
        <v>6967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4</v>
      </c>
      <c r="D499" t="s">
        <v>1376</v>
      </c>
      <c r="E499" t="s">
        <v>19</v>
      </c>
      <c r="F499" t="s">
        <v>4147</v>
      </c>
      <c r="G499" t="s">
        <v>1377</v>
      </c>
      <c r="H499" t="s">
        <v>105</v>
      </c>
      <c r="I499">
        <v>1</v>
      </c>
      <c r="J499" t="s">
        <v>6967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4</v>
      </c>
      <c r="D500" t="s">
        <v>1318</v>
      </c>
      <c r="E500" t="s">
        <v>67</v>
      </c>
      <c r="F500" t="s">
        <v>8660</v>
      </c>
      <c r="G500" t="s">
        <v>8605</v>
      </c>
      <c r="H500" t="s">
        <v>3710</v>
      </c>
      <c r="I500">
        <v>0.15</v>
      </c>
      <c r="J500" t="s">
        <v>6968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4</v>
      </c>
      <c r="D501" t="s">
        <v>119</v>
      </c>
      <c r="E501" t="s">
        <v>120</v>
      </c>
      <c r="F501" t="s">
        <v>4148</v>
      </c>
      <c r="G501" t="s">
        <v>121</v>
      </c>
      <c r="H501" t="s">
        <v>122</v>
      </c>
      <c r="I501">
        <v>0</v>
      </c>
      <c r="J501" t="s">
        <v>6967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4</v>
      </c>
      <c r="D502" t="s">
        <v>555</v>
      </c>
      <c r="E502" t="s">
        <v>91</v>
      </c>
      <c r="F502" t="s">
        <v>4149</v>
      </c>
      <c r="G502" t="s">
        <v>865</v>
      </c>
      <c r="H502" t="s">
        <v>105</v>
      </c>
      <c r="I502">
        <v>1</v>
      </c>
      <c r="J502" t="s">
        <v>6967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4</v>
      </c>
      <c r="D503" t="s">
        <v>12</v>
      </c>
      <c r="E503" t="s">
        <v>13</v>
      </c>
      <c r="F503" t="s">
        <v>4150</v>
      </c>
      <c r="G503" t="s">
        <v>1201</v>
      </c>
      <c r="H503" t="s">
        <v>105</v>
      </c>
      <c r="I503">
        <v>0.1</v>
      </c>
      <c r="J503" t="s">
        <v>6967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4</v>
      </c>
      <c r="D504" t="s">
        <v>93</v>
      </c>
      <c r="E504" t="s">
        <v>91</v>
      </c>
      <c r="F504" t="s">
        <v>4151</v>
      </c>
      <c r="G504" t="s">
        <v>1521</v>
      </c>
      <c r="H504" t="s">
        <v>105</v>
      </c>
      <c r="I504">
        <v>0.1</v>
      </c>
      <c r="J504" t="s">
        <v>6967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4</v>
      </c>
      <c r="D505" t="s">
        <v>1058</v>
      </c>
      <c r="E505" t="s">
        <v>74</v>
      </c>
      <c r="F505" t="s">
        <v>4152</v>
      </c>
      <c r="G505" t="s">
        <v>1092</v>
      </c>
      <c r="H505" t="s">
        <v>105</v>
      </c>
      <c r="I505">
        <v>0</v>
      </c>
      <c r="J505" t="s">
        <v>6967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4</v>
      </c>
      <c r="D506" t="s">
        <v>863</v>
      </c>
      <c r="E506" t="s">
        <v>253</v>
      </c>
      <c r="F506" t="s">
        <v>4153</v>
      </c>
      <c r="G506" t="s">
        <v>864</v>
      </c>
      <c r="H506" t="s">
        <v>122</v>
      </c>
      <c r="I506">
        <v>0</v>
      </c>
      <c r="J506" t="s">
        <v>6967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4</v>
      </c>
      <c r="D507" t="s">
        <v>1436</v>
      </c>
      <c r="E507" t="s">
        <v>58</v>
      </c>
      <c r="F507" t="s">
        <v>7160</v>
      </c>
      <c r="G507" t="s">
        <v>7161</v>
      </c>
      <c r="H507" t="s">
        <v>27</v>
      </c>
      <c r="I507">
        <v>0.98</v>
      </c>
      <c r="J507" t="s">
        <v>6968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4</v>
      </c>
      <c r="D508" t="s">
        <v>7162</v>
      </c>
      <c r="E508" t="s">
        <v>7163</v>
      </c>
      <c r="F508" t="s">
        <v>7164</v>
      </c>
      <c r="G508" t="s">
        <v>7165</v>
      </c>
      <c r="H508" t="s">
        <v>84</v>
      </c>
      <c r="I508">
        <v>1</v>
      </c>
      <c r="J508" t="s">
        <v>6967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4</v>
      </c>
      <c r="D509" t="s">
        <v>557</v>
      </c>
      <c r="E509" t="s">
        <v>25</v>
      </c>
      <c r="F509" t="s">
        <v>4154</v>
      </c>
      <c r="G509" t="s">
        <v>1385</v>
      </c>
      <c r="H509" t="s">
        <v>105</v>
      </c>
      <c r="I509">
        <v>0</v>
      </c>
      <c r="J509" t="s">
        <v>6967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4</v>
      </c>
      <c r="D510" t="s">
        <v>742</v>
      </c>
      <c r="E510" t="s">
        <v>23</v>
      </c>
      <c r="F510" t="s">
        <v>4155</v>
      </c>
      <c r="G510" t="s">
        <v>743</v>
      </c>
      <c r="H510" t="s">
        <v>105</v>
      </c>
      <c r="I510">
        <v>0.2</v>
      </c>
      <c r="J510" t="s">
        <v>6967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4</v>
      </c>
      <c r="D511" t="s">
        <v>450</v>
      </c>
      <c r="E511" t="s">
        <v>8</v>
      </c>
      <c r="F511" t="s">
        <v>4156</v>
      </c>
      <c r="G511" t="s">
        <v>1268</v>
      </c>
      <c r="H511" t="s">
        <v>105</v>
      </c>
      <c r="I511">
        <v>1</v>
      </c>
      <c r="J511" t="s">
        <v>6967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4</v>
      </c>
      <c r="D512" t="s">
        <v>310</v>
      </c>
      <c r="E512" t="s">
        <v>311</v>
      </c>
      <c r="F512" t="s">
        <v>4157</v>
      </c>
      <c r="G512" t="s">
        <v>886</v>
      </c>
      <c r="H512" t="s">
        <v>105</v>
      </c>
      <c r="I512">
        <v>0</v>
      </c>
      <c r="J512" t="s">
        <v>6967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4</v>
      </c>
      <c r="D513" t="s">
        <v>1621</v>
      </c>
      <c r="E513" t="s">
        <v>1569</v>
      </c>
      <c r="F513" t="s">
        <v>4158</v>
      </c>
      <c r="G513" t="s">
        <v>1622</v>
      </c>
      <c r="H513" t="s">
        <v>105</v>
      </c>
      <c r="I513">
        <v>0</v>
      </c>
      <c r="J513" t="s">
        <v>6967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4</v>
      </c>
      <c r="D514" t="s">
        <v>651</v>
      </c>
      <c r="E514" t="s">
        <v>145</v>
      </c>
      <c r="F514" t="s">
        <v>4159</v>
      </c>
      <c r="G514" t="s">
        <v>652</v>
      </c>
      <c r="H514" t="s">
        <v>102</v>
      </c>
      <c r="I514">
        <v>0.5</v>
      </c>
      <c r="J514" t="s">
        <v>6967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4</v>
      </c>
      <c r="D515" t="s">
        <v>298</v>
      </c>
      <c r="E515" t="s">
        <v>58</v>
      </c>
      <c r="F515" t="s">
        <v>8661</v>
      </c>
      <c r="G515" t="s">
        <v>8599</v>
      </c>
      <c r="H515" t="s">
        <v>27</v>
      </c>
      <c r="I515">
        <v>0.15</v>
      </c>
      <c r="J515" t="s">
        <v>6968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4</v>
      </c>
      <c r="D516" t="s">
        <v>678</v>
      </c>
      <c r="E516" t="s">
        <v>8</v>
      </c>
      <c r="F516" t="s">
        <v>4160</v>
      </c>
      <c r="G516" t="s">
        <v>679</v>
      </c>
      <c r="H516" t="s">
        <v>84</v>
      </c>
      <c r="I516">
        <v>1</v>
      </c>
      <c r="J516" t="s">
        <v>6967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4</v>
      </c>
      <c r="D517" t="s">
        <v>1297</v>
      </c>
      <c r="E517" t="s">
        <v>23</v>
      </c>
      <c r="F517" t="s">
        <v>4161</v>
      </c>
      <c r="G517" t="s">
        <v>2389</v>
      </c>
      <c r="H517" t="s">
        <v>84</v>
      </c>
      <c r="I517">
        <v>1</v>
      </c>
      <c r="J517" t="s">
        <v>6967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4</v>
      </c>
      <c r="D518" t="s">
        <v>608</v>
      </c>
      <c r="E518" t="s">
        <v>241</v>
      </c>
      <c r="F518" t="s">
        <v>4162</v>
      </c>
      <c r="G518" t="s">
        <v>609</v>
      </c>
      <c r="H518" t="s">
        <v>122</v>
      </c>
      <c r="I518">
        <v>0</v>
      </c>
      <c r="J518" t="s">
        <v>6967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4</v>
      </c>
      <c r="D519" t="s">
        <v>1816</v>
      </c>
      <c r="E519" t="s">
        <v>8</v>
      </c>
      <c r="F519" t="s">
        <v>4163</v>
      </c>
      <c r="G519" t="s">
        <v>3316</v>
      </c>
      <c r="H519" t="s">
        <v>98</v>
      </c>
      <c r="I519">
        <v>0.75</v>
      </c>
      <c r="J519" t="s">
        <v>6967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4</v>
      </c>
      <c r="D520" t="s">
        <v>925</v>
      </c>
      <c r="E520" t="s">
        <v>145</v>
      </c>
      <c r="F520" t="s">
        <v>4164</v>
      </c>
      <c r="G520" t="s">
        <v>2017</v>
      </c>
      <c r="H520" t="s">
        <v>84</v>
      </c>
      <c r="I520">
        <v>1</v>
      </c>
      <c r="J520" t="s">
        <v>6967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4</v>
      </c>
      <c r="D521" t="s">
        <v>1041</v>
      </c>
      <c r="E521" t="s">
        <v>13</v>
      </c>
      <c r="F521" t="s">
        <v>4165</v>
      </c>
      <c r="G521" t="s">
        <v>1042</v>
      </c>
      <c r="H521" t="s">
        <v>102</v>
      </c>
      <c r="I521">
        <v>0</v>
      </c>
      <c r="J521" t="s">
        <v>6967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4</v>
      </c>
      <c r="D522" t="s">
        <v>224</v>
      </c>
      <c r="E522" t="s">
        <v>74</v>
      </c>
      <c r="F522" t="s">
        <v>4166</v>
      </c>
      <c r="G522" t="s">
        <v>1000</v>
      </c>
      <c r="H522" t="s">
        <v>105</v>
      </c>
      <c r="I522">
        <v>0</v>
      </c>
      <c r="J522" t="s">
        <v>6967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4</v>
      </c>
      <c r="D523" t="s">
        <v>546</v>
      </c>
      <c r="E523" t="s">
        <v>8</v>
      </c>
      <c r="F523" t="s">
        <v>4167</v>
      </c>
      <c r="G523" t="s">
        <v>913</v>
      </c>
      <c r="H523" t="s">
        <v>105</v>
      </c>
      <c r="I523">
        <v>1</v>
      </c>
      <c r="J523" t="s">
        <v>6967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4</v>
      </c>
      <c r="D524" t="s">
        <v>298</v>
      </c>
      <c r="E524" t="s">
        <v>58</v>
      </c>
      <c r="F524" t="s">
        <v>8662</v>
      </c>
      <c r="G524" t="s">
        <v>8600</v>
      </c>
      <c r="H524" t="s">
        <v>27</v>
      </c>
      <c r="I524">
        <v>0.01</v>
      </c>
      <c r="J524" t="s">
        <v>6968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4</v>
      </c>
      <c r="D525" t="s">
        <v>141</v>
      </c>
      <c r="E525" t="s">
        <v>133</v>
      </c>
      <c r="F525" t="s">
        <v>4168</v>
      </c>
      <c r="G525" t="s">
        <v>200</v>
      </c>
      <c r="H525" t="s">
        <v>98</v>
      </c>
      <c r="I525">
        <v>0</v>
      </c>
      <c r="J525" t="s">
        <v>6967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4</v>
      </c>
      <c r="D526" t="s">
        <v>561</v>
      </c>
      <c r="E526" t="s">
        <v>150</v>
      </c>
      <c r="F526" t="s">
        <v>4169</v>
      </c>
      <c r="G526" t="s">
        <v>1781</v>
      </c>
      <c r="H526" t="s">
        <v>98</v>
      </c>
      <c r="I526">
        <v>1</v>
      </c>
      <c r="J526" t="s">
        <v>6967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4</v>
      </c>
      <c r="D527" t="s">
        <v>282</v>
      </c>
      <c r="E527" t="s">
        <v>35</v>
      </c>
      <c r="F527" t="s">
        <v>4170</v>
      </c>
      <c r="G527" t="s">
        <v>735</v>
      </c>
      <c r="H527" t="s">
        <v>102</v>
      </c>
      <c r="I527">
        <v>0</v>
      </c>
      <c r="J527" t="s">
        <v>6967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4</v>
      </c>
      <c r="D528" t="s">
        <v>655</v>
      </c>
      <c r="E528" t="s">
        <v>23</v>
      </c>
      <c r="F528" t="s">
        <v>4171</v>
      </c>
      <c r="G528" t="s">
        <v>1349</v>
      </c>
      <c r="H528" t="s">
        <v>98</v>
      </c>
      <c r="I528">
        <v>1</v>
      </c>
      <c r="J528" t="s">
        <v>6967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4</v>
      </c>
      <c r="D529" t="s">
        <v>638</v>
      </c>
      <c r="E529" t="s">
        <v>419</v>
      </c>
      <c r="F529" t="s">
        <v>4172</v>
      </c>
      <c r="G529" t="s">
        <v>1002</v>
      </c>
      <c r="H529" t="s">
        <v>98</v>
      </c>
      <c r="I529">
        <v>1</v>
      </c>
      <c r="J529" t="s">
        <v>6967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4</v>
      </c>
      <c r="D530" t="s">
        <v>863</v>
      </c>
      <c r="E530" t="s">
        <v>253</v>
      </c>
      <c r="F530" t="s">
        <v>4173</v>
      </c>
      <c r="G530" t="s">
        <v>954</v>
      </c>
      <c r="H530" t="s">
        <v>105</v>
      </c>
      <c r="I530">
        <v>0</v>
      </c>
      <c r="J530" t="s">
        <v>6967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4</v>
      </c>
      <c r="D531" t="s">
        <v>12</v>
      </c>
      <c r="E531" t="s">
        <v>13</v>
      </c>
      <c r="F531" t="s">
        <v>4174</v>
      </c>
      <c r="G531" t="s">
        <v>1259</v>
      </c>
      <c r="H531" t="s">
        <v>105</v>
      </c>
      <c r="I531">
        <v>0.15</v>
      </c>
      <c r="J531" t="s">
        <v>6967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4</v>
      </c>
      <c r="D532" t="s">
        <v>298</v>
      </c>
      <c r="E532" t="s">
        <v>58</v>
      </c>
      <c r="F532" t="s">
        <v>8663</v>
      </c>
      <c r="G532" t="s">
        <v>8601</v>
      </c>
      <c r="H532" t="s">
        <v>27</v>
      </c>
      <c r="I532">
        <v>0.06</v>
      </c>
      <c r="J532" t="s">
        <v>6968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4</v>
      </c>
      <c r="D533" t="s">
        <v>67</v>
      </c>
      <c r="E533" t="s">
        <v>67</v>
      </c>
      <c r="F533" t="s">
        <v>7166</v>
      </c>
      <c r="G533" t="s">
        <v>7167</v>
      </c>
      <c r="H533" t="s">
        <v>84</v>
      </c>
      <c r="I533">
        <v>1</v>
      </c>
      <c r="J533" t="s">
        <v>6967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4</v>
      </c>
      <c r="D534" t="s">
        <v>34</v>
      </c>
      <c r="E534" t="s">
        <v>35</v>
      </c>
      <c r="F534" t="s">
        <v>4175</v>
      </c>
      <c r="G534" t="s">
        <v>41</v>
      </c>
      <c r="H534" t="s">
        <v>27</v>
      </c>
      <c r="I534">
        <v>0.9</v>
      </c>
      <c r="J534" t="s">
        <v>6968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4</v>
      </c>
      <c r="D535" t="s">
        <v>1160</v>
      </c>
      <c r="E535" t="s">
        <v>67</v>
      </c>
      <c r="F535" t="s">
        <v>4176</v>
      </c>
      <c r="G535" t="s">
        <v>1161</v>
      </c>
      <c r="H535" t="s">
        <v>98</v>
      </c>
      <c r="I535">
        <v>0.5</v>
      </c>
      <c r="J535" t="s">
        <v>6967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4</v>
      </c>
      <c r="D536" t="s">
        <v>7168</v>
      </c>
      <c r="E536" t="s">
        <v>7169</v>
      </c>
      <c r="F536" t="s">
        <v>7170</v>
      </c>
      <c r="G536" t="s">
        <v>7171</v>
      </c>
      <c r="H536" t="s">
        <v>84</v>
      </c>
      <c r="I536">
        <v>1</v>
      </c>
      <c r="J536" t="s">
        <v>6967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4</v>
      </c>
      <c r="D537" t="s">
        <v>302</v>
      </c>
      <c r="E537" t="s">
        <v>215</v>
      </c>
      <c r="F537" t="s">
        <v>4177</v>
      </c>
      <c r="G537" t="s">
        <v>1208</v>
      </c>
      <c r="H537" t="s">
        <v>105</v>
      </c>
      <c r="I537">
        <v>0</v>
      </c>
      <c r="J537" t="s">
        <v>6967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4</v>
      </c>
      <c r="D538" t="s">
        <v>93</v>
      </c>
      <c r="E538" t="s">
        <v>91</v>
      </c>
      <c r="F538" t="s">
        <v>4178</v>
      </c>
      <c r="G538" t="s">
        <v>869</v>
      </c>
      <c r="H538" t="s">
        <v>105</v>
      </c>
      <c r="I538">
        <v>0.1</v>
      </c>
      <c r="J538" t="s">
        <v>6967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4</v>
      </c>
      <c r="D539" t="s">
        <v>785</v>
      </c>
      <c r="E539" t="s">
        <v>129</v>
      </c>
      <c r="F539" t="s">
        <v>4179</v>
      </c>
      <c r="G539" t="s">
        <v>3160</v>
      </c>
      <c r="H539" t="s">
        <v>105</v>
      </c>
      <c r="I539">
        <v>0</v>
      </c>
      <c r="J539" t="s">
        <v>6967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4</v>
      </c>
      <c r="D540" t="s">
        <v>655</v>
      </c>
      <c r="E540" t="s">
        <v>23</v>
      </c>
      <c r="F540" t="s">
        <v>4180</v>
      </c>
      <c r="G540" t="s">
        <v>656</v>
      </c>
      <c r="H540" t="s">
        <v>122</v>
      </c>
      <c r="I540">
        <v>1</v>
      </c>
      <c r="J540" t="s">
        <v>6967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4</v>
      </c>
      <c r="D541" t="s">
        <v>79</v>
      </c>
      <c r="E541" t="s">
        <v>80</v>
      </c>
      <c r="F541" t="s">
        <v>4181</v>
      </c>
      <c r="G541" t="s">
        <v>171</v>
      </c>
      <c r="H541" t="s">
        <v>102</v>
      </c>
      <c r="I541">
        <v>0</v>
      </c>
      <c r="J541" t="s">
        <v>6967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4</v>
      </c>
      <c r="D542" t="s">
        <v>1041</v>
      </c>
      <c r="E542" t="s">
        <v>13</v>
      </c>
      <c r="F542" t="s">
        <v>4182</v>
      </c>
      <c r="G542" t="s">
        <v>1178</v>
      </c>
      <c r="H542" t="s">
        <v>102</v>
      </c>
      <c r="I542">
        <v>0</v>
      </c>
      <c r="J542" t="s">
        <v>6967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4</v>
      </c>
      <c r="D543" t="s">
        <v>295</v>
      </c>
      <c r="E543" t="s">
        <v>46</v>
      </c>
      <c r="F543" t="s">
        <v>4183</v>
      </c>
      <c r="G543" t="s">
        <v>1260</v>
      </c>
      <c r="H543" t="s">
        <v>105</v>
      </c>
      <c r="I543">
        <v>1</v>
      </c>
      <c r="J543" t="s">
        <v>6967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4</v>
      </c>
      <c r="D544" t="s">
        <v>614</v>
      </c>
      <c r="E544" t="s">
        <v>58</v>
      </c>
      <c r="F544" t="s">
        <v>4184</v>
      </c>
      <c r="G544" t="s">
        <v>615</v>
      </c>
      <c r="H544" t="s">
        <v>98</v>
      </c>
      <c r="I544">
        <v>1</v>
      </c>
      <c r="J544" t="s">
        <v>6967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4</v>
      </c>
      <c r="D545" t="s">
        <v>396</v>
      </c>
      <c r="E545" t="s">
        <v>253</v>
      </c>
      <c r="F545" t="s">
        <v>4185</v>
      </c>
      <c r="G545" t="s">
        <v>691</v>
      </c>
      <c r="H545" t="s">
        <v>105</v>
      </c>
      <c r="I545">
        <v>0</v>
      </c>
      <c r="J545" t="s">
        <v>6967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4</v>
      </c>
      <c r="D546" t="s">
        <v>819</v>
      </c>
      <c r="E546" t="s">
        <v>58</v>
      </c>
      <c r="F546" t="s">
        <v>4186</v>
      </c>
      <c r="G546" t="s">
        <v>820</v>
      </c>
      <c r="H546" t="s">
        <v>105</v>
      </c>
      <c r="I546">
        <v>0</v>
      </c>
      <c r="J546" t="s">
        <v>6967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4</v>
      </c>
      <c r="D547" t="s">
        <v>341</v>
      </c>
      <c r="E547" t="s">
        <v>138</v>
      </c>
      <c r="F547" t="s">
        <v>4187</v>
      </c>
      <c r="G547" t="s">
        <v>1204</v>
      </c>
      <c r="H547" t="s">
        <v>122</v>
      </c>
      <c r="I547">
        <v>1</v>
      </c>
      <c r="J547" t="s">
        <v>6967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4</v>
      </c>
      <c r="D548" t="s">
        <v>793</v>
      </c>
      <c r="E548" t="s">
        <v>58</v>
      </c>
      <c r="F548" t="s">
        <v>8726</v>
      </c>
      <c r="G548" t="s">
        <v>8727</v>
      </c>
      <c r="H548" t="s">
        <v>27</v>
      </c>
      <c r="I548">
        <v>0.1</v>
      </c>
      <c r="J548" t="s">
        <v>6968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4</v>
      </c>
      <c r="D549" t="s">
        <v>117</v>
      </c>
      <c r="E549" t="s">
        <v>100</v>
      </c>
      <c r="F549" t="s">
        <v>7172</v>
      </c>
      <c r="G549" t="s">
        <v>7173</v>
      </c>
      <c r="H549" t="s">
        <v>84</v>
      </c>
      <c r="I549">
        <v>1</v>
      </c>
      <c r="J549" t="s">
        <v>6967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4</v>
      </c>
      <c r="D550" t="s">
        <v>111</v>
      </c>
      <c r="E550" t="s">
        <v>67</v>
      </c>
      <c r="F550" t="s">
        <v>4188</v>
      </c>
      <c r="G550" t="s">
        <v>857</v>
      </c>
      <c r="H550" t="s">
        <v>122</v>
      </c>
      <c r="I550">
        <v>0</v>
      </c>
      <c r="J550" t="s">
        <v>6967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4</v>
      </c>
      <c r="D551" t="s">
        <v>653</v>
      </c>
      <c r="E551" t="s">
        <v>8</v>
      </c>
      <c r="F551" t="s">
        <v>4189</v>
      </c>
      <c r="G551" t="s">
        <v>584</v>
      </c>
      <c r="H551" t="s">
        <v>98</v>
      </c>
      <c r="I551">
        <v>0.5</v>
      </c>
      <c r="J551" t="s">
        <v>6967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4</v>
      </c>
      <c r="D552" t="s">
        <v>863</v>
      </c>
      <c r="E552" t="s">
        <v>253</v>
      </c>
      <c r="F552" t="s">
        <v>4190</v>
      </c>
      <c r="G552" t="s">
        <v>1088</v>
      </c>
      <c r="H552" t="s">
        <v>105</v>
      </c>
      <c r="I552">
        <v>0</v>
      </c>
      <c r="J552" t="s">
        <v>6967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4</v>
      </c>
      <c r="D553" t="s">
        <v>93</v>
      </c>
      <c r="E553" t="s">
        <v>91</v>
      </c>
      <c r="F553" t="s">
        <v>4191</v>
      </c>
      <c r="G553" t="s">
        <v>1607</v>
      </c>
      <c r="H553" t="s">
        <v>105</v>
      </c>
      <c r="I553">
        <v>0.1</v>
      </c>
      <c r="J553" t="s">
        <v>6967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4</v>
      </c>
      <c r="D554" t="s">
        <v>45</v>
      </c>
      <c r="E554" t="s">
        <v>46</v>
      </c>
      <c r="F554" t="s">
        <v>4192</v>
      </c>
      <c r="G554" t="s">
        <v>1238</v>
      </c>
      <c r="H554" t="s">
        <v>102</v>
      </c>
      <c r="I554">
        <v>1</v>
      </c>
      <c r="J554" t="s">
        <v>6967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4</v>
      </c>
      <c r="D555" t="s">
        <v>282</v>
      </c>
      <c r="E555" t="s">
        <v>35</v>
      </c>
      <c r="F555" t="s">
        <v>4193</v>
      </c>
      <c r="G555" t="s">
        <v>642</v>
      </c>
      <c r="H555" t="s">
        <v>102</v>
      </c>
      <c r="I555">
        <v>0</v>
      </c>
      <c r="J555" t="s">
        <v>6967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4</v>
      </c>
      <c r="D556" t="s">
        <v>450</v>
      </c>
      <c r="E556" t="s">
        <v>8</v>
      </c>
      <c r="F556" t="s">
        <v>4194</v>
      </c>
      <c r="G556" t="s">
        <v>1154</v>
      </c>
      <c r="H556" t="s">
        <v>105</v>
      </c>
      <c r="I556">
        <v>1</v>
      </c>
      <c r="J556" t="s">
        <v>6967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4</v>
      </c>
      <c r="D557" t="s">
        <v>2518</v>
      </c>
      <c r="E557" t="s">
        <v>8</v>
      </c>
      <c r="F557" t="s">
        <v>7174</v>
      </c>
      <c r="G557" t="s">
        <v>7175</v>
      </c>
      <c r="H557" t="s">
        <v>84</v>
      </c>
      <c r="I557">
        <v>1</v>
      </c>
      <c r="J557" t="s">
        <v>6967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4</v>
      </c>
      <c r="D558" t="s">
        <v>93</v>
      </c>
      <c r="E558" t="s">
        <v>91</v>
      </c>
      <c r="F558" t="s">
        <v>4195</v>
      </c>
      <c r="G558" t="s">
        <v>1776</v>
      </c>
      <c r="H558" t="s">
        <v>105</v>
      </c>
      <c r="I558">
        <v>0.1</v>
      </c>
      <c r="J558" t="s">
        <v>6967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4</v>
      </c>
      <c r="D559" t="s">
        <v>572</v>
      </c>
      <c r="E559" t="s">
        <v>8</v>
      </c>
      <c r="F559" t="s">
        <v>4196</v>
      </c>
      <c r="G559" t="s">
        <v>2514</v>
      </c>
      <c r="H559" t="s">
        <v>98</v>
      </c>
      <c r="I559">
        <v>1</v>
      </c>
      <c r="J559" t="s">
        <v>6967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4</v>
      </c>
      <c r="D560" t="s">
        <v>253</v>
      </c>
      <c r="E560" t="s">
        <v>253</v>
      </c>
      <c r="F560" t="s">
        <v>4197</v>
      </c>
      <c r="G560" t="s">
        <v>1346</v>
      </c>
      <c r="H560" t="s">
        <v>102</v>
      </c>
      <c r="I560">
        <v>1</v>
      </c>
      <c r="J560" t="s">
        <v>6967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4</v>
      </c>
      <c r="D561" t="s">
        <v>450</v>
      </c>
      <c r="E561" t="s">
        <v>8</v>
      </c>
      <c r="F561" t="s">
        <v>4198</v>
      </c>
      <c r="G561" t="s">
        <v>1214</v>
      </c>
      <c r="H561" t="s">
        <v>105</v>
      </c>
      <c r="I561">
        <v>1</v>
      </c>
      <c r="J561" t="s">
        <v>6967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4</v>
      </c>
      <c r="D562" t="s">
        <v>555</v>
      </c>
      <c r="E562" t="s">
        <v>91</v>
      </c>
      <c r="F562" t="s">
        <v>4199</v>
      </c>
      <c r="G562" t="s">
        <v>799</v>
      </c>
      <c r="H562" t="s">
        <v>105</v>
      </c>
      <c r="I562">
        <v>1</v>
      </c>
      <c r="J562" t="s">
        <v>6967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4</v>
      </c>
      <c r="D563" t="s">
        <v>408</v>
      </c>
      <c r="E563" t="s">
        <v>150</v>
      </c>
      <c r="F563" t="s">
        <v>7176</v>
      </c>
      <c r="G563" t="s">
        <v>7177</v>
      </c>
      <c r="H563" t="s">
        <v>84</v>
      </c>
      <c r="I563">
        <v>1</v>
      </c>
      <c r="J563" t="s">
        <v>6967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4</v>
      </c>
      <c r="D564" t="s">
        <v>96</v>
      </c>
      <c r="E564" t="s">
        <v>145</v>
      </c>
      <c r="F564" t="s">
        <v>7178</v>
      </c>
      <c r="G564" t="s">
        <v>7179</v>
      </c>
      <c r="H564" t="s">
        <v>55</v>
      </c>
      <c r="I564">
        <v>0.3</v>
      </c>
      <c r="J564" t="s">
        <v>6968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4</v>
      </c>
      <c r="D565" t="s">
        <v>106</v>
      </c>
      <c r="E565" t="s">
        <v>107</v>
      </c>
      <c r="F565" t="s">
        <v>4200</v>
      </c>
      <c r="G565" t="s">
        <v>108</v>
      </c>
      <c r="H565" t="s">
        <v>105</v>
      </c>
      <c r="I565">
        <v>0</v>
      </c>
      <c r="J565" t="s">
        <v>6967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4</v>
      </c>
      <c r="D566" t="s">
        <v>915</v>
      </c>
      <c r="E566" t="s">
        <v>23</v>
      </c>
      <c r="F566" t="s">
        <v>4201</v>
      </c>
      <c r="G566" t="s">
        <v>2243</v>
      </c>
      <c r="H566" t="s">
        <v>102</v>
      </c>
      <c r="I566">
        <v>1</v>
      </c>
      <c r="J566" t="s">
        <v>6967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4</v>
      </c>
      <c r="D567" t="s">
        <v>1099</v>
      </c>
      <c r="E567" t="s">
        <v>8</v>
      </c>
      <c r="F567" t="s">
        <v>4202</v>
      </c>
      <c r="G567" t="s">
        <v>1100</v>
      </c>
      <c r="H567" t="s">
        <v>98</v>
      </c>
      <c r="I567">
        <v>1</v>
      </c>
      <c r="J567" t="s">
        <v>6967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4</v>
      </c>
      <c r="D568" t="s">
        <v>1056</v>
      </c>
      <c r="E568" t="s">
        <v>8</v>
      </c>
      <c r="F568" t="s">
        <v>4203</v>
      </c>
      <c r="G568" t="s">
        <v>1057</v>
      </c>
      <c r="H568" t="s">
        <v>105</v>
      </c>
      <c r="I568">
        <v>1</v>
      </c>
      <c r="J568" t="s">
        <v>6967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4</v>
      </c>
      <c r="D569" t="s">
        <v>1293</v>
      </c>
      <c r="E569" t="s">
        <v>8</v>
      </c>
      <c r="F569" t="s">
        <v>4204</v>
      </c>
      <c r="G569" t="s">
        <v>1294</v>
      </c>
      <c r="H569" t="s">
        <v>98</v>
      </c>
      <c r="I569">
        <v>0.75</v>
      </c>
      <c r="J569" t="s">
        <v>6967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4</v>
      </c>
      <c r="D570" t="s">
        <v>958</v>
      </c>
      <c r="E570" t="s">
        <v>145</v>
      </c>
      <c r="F570" t="s">
        <v>4205</v>
      </c>
      <c r="G570" t="s">
        <v>1847</v>
      </c>
      <c r="H570" t="s">
        <v>105</v>
      </c>
      <c r="I570">
        <v>1</v>
      </c>
      <c r="J570" t="s">
        <v>6967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4</v>
      </c>
      <c r="D571" t="s">
        <v>1106</v>
      </c>
      <c r="E571" t="s">
        <v>23</v>
      </c>
      <c r="F571" t="s">
        <v>4206</v>
      </c>
      <c r="G571" t="s">
        <v>1314</v>
      </c>
      <c r="H571" t="s">
        <v>105</v>
      </c>
      <c r="I571">
        <v>1</v>
      </c>
      <c r="J571" t="s">
        <v>6967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4</v>
      </c>
      <c r="D572" t="s">
        <v>93</v>
      </c>
      <c r="E572" t="s">
        <v>91</v>
      </c>
      <c r="F572" t="s">
        <v>8664</v>
      </c>
      <c r="G572" t="s">
        <v>8602</v>
      </c>
      <c r="H572" t="s">
        <v>27</v>
      </c>
      <c r="I572">
        <v>0.01</v>
      </c>
      <c r="J572" t="s">
        <v>6968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4</v>
      </c>
      <c r="D573" t="s">
        <v>99</v>
      </c>
      <c r="E573" t="s">
        <v>100</v>
      </c>
      <c r="F573" t="s">
        <v>4207</v>
      </c>
      <c r="G573" t="s">
        <v>182</v>
      </c>
      <c r="H573" t="s">
        <v>105</v>
      </c>
      <c r="I573">
        <v>0.1</v>
      </c>
      <c r="J573" t="s">
        <v>6967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4</v>
      </c>
      <c r="D574" t="s">
        <v>365</v>
      </c>
      <c r="E574" t="s">
        <v>133</v>
      </c>
      <c r="F574" t="s">
        <v>4208</v>
      </c>
      <c r="G574" t="s">
        <v>1067</v>
      </c>
      <c r="H574" t="s">
        <v>147</v>
      </c>
      <c r="I574">
        <v>1</v>
      </c>
      <c r="J574" t="s">
        <v>6967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4</v>
      </c>
      <c r="D575" t="s">
        <v>275</v>
      </c>
      <c r="E575" t="s">
        <v>25</v>
      </c>
      <c r="F575" t="s">
        <v>4209</v>
      </c>
      <c r="G575" t="s">
        <v>3011</v>
      </c>
      <c r="H575" t="s">
        <v>122</v>
      </c>
      <c r="I575">
        <v>0.85</v>
      </c>
      <c r="J575" t="s">
        <v>6967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4</v>
      </c>
      <c r="D576" t="s">
        <v>855</v>
      </c>
      <c r="E576" t="s">
        <v>8</v>
      </c>
      <c r="F576" t="s">
        <v>4210</v>
      </c>
      <c r="G576" t="s">
        <v>1055</v>
      </c>
      <c r="H576" t="s">
        <v>105</v>
      </c>
      <c r="I576">
        <v>0.5</v>
      </c>
      <c r="J576" t="s">
        <v>6967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4</v>
      </c>
      <c r="D577" t="s">
        <v>436</v>
      </c>
      <c r="E577" t="s">
        <v>437</v>
      </c>
      <c r="F577" t="s">
        <v>4211</v>
      </c>
      <c r="G577" t="s">
        <v>880</v>
      </c>
      <c r="H577" t="s">
        <v>105</v>
      </c>
      <c r="I577">
        <v>0.7</v>
      </c>
      <c r="J577" t="s">
        <v>6967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4</v>
      </c>
      <c r="D578" t="s">
        <v>567</v>
      </c>
      <c r="E578" t="s">
        <v>80</v>
      </c>
      <c r="F578" t="s">
        <v>4212</v>
      </c>
      <c r="G578" t="s">
        <v>957</v>
      </c>
      <c r="H578" t="s">
        <v>102</v>
      </c>
      <c r="I578">
        <v>0</v>
      </c>
      <c r="J578" t="s">
        <v>6967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4</v>
      </c>
      <c r="D579" t="s">
        <v>424</v>
      </c>
      <c r="E579" t="s">
        <v>58</v>
      </c>
      <c r="F579" t="s">
        <v>7180</v>
      </c>
      <c r="G579" t="s">
        <v>7181</v>
      </c>
      <c r="H579" t="s">
        <v>84</v>
      </c>
      <c r="I579">
        <v>1</v>
      </c>
      <c r="J579" t="s">
        <v>6967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4</v>
      </c>
      <c r="D580" t="s">
        <v>3477</v>
      </c>
      <c r="E580" t="s">
        <v>91</v>
      </c>
      <c r="F580" t="s">
        <v>8665</v>
      </c>
      <c r="G580" t="s">
        <v>8604</v>
      </c>
      <c r="H580" t="s">
        <v>3710</v>
      </c>
      <c r="I580">
        <v>0.01</v>
      </c>
      <c r="J580" t="s">
        <v>6968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4</v>
      </c>
      <c r="D581" t="s">
        <v>198</v>
      </c>
      <c r="E581" t="s">
        <v>80</v>
      </c>
      <c r="F581" t="s">
        <v>4213</v>
      </c>
      <c r="G581" t="s">
        <v>199</v>
      </c>
      <c r="H581" t="s">
        <v>105</v>
      </c>
      <c r="I581">
        <v>1</v>
      </c>
      <c r="J581" t="s">
        <v>6967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4</v>
      </c>
      <c r="D582" t="s">
        <v>12</v>
      </c>
      <c r="E582" t="s">
        <v>13</v>
      </c>
      <c r="F582" t="s">
        <v>4214</v>
      </c>
      <c r="G582" t="s">
        <v>1491</v>
      </c>
      <c r="H582" t="s">
        <v>105</v>
      </c>
      <c r="I582">
        <v>0.1</v>
      </c>
      <c r="J582" t="s">
        <v>6967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4</v>
      </c>
      <c r="D583" t="s">
        <v>93</v>
      </c>
      <c r="E583" t="s">
        <v>91</v>
      </c>
      <c r="F583" t="s">
        <v>4215</v>
      </c>
      <c r="G583" t="s">
        <v>1729</v>
      </c>
      <c r="H583" t="s">
        <v>102</v>
      </c>
      <c r="I583">
        <v>0</v>
      </c>
      <c r="J583" t="s">
        <v>6967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4</v>
      </c>
      <c r="D584" t="s">
        <v>1162</v>
      </c>
      <c r="E584" t="s">
        <v>8</v>
      </c>
      <c r="F584" t="s">
        <v>4216</v>
      </c>
      <c r="G584" t="s">
        <v>1163</v>
      </c>
      <c r="H584" t="s">
        <v>147</v>
      </c>
      <c r="I584">
        <v>0.08</v>
      </c>
      <c r="J584" t="s">
        <v>6967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4</v>
      </c>
      <c r="D585" t="s">
        <v>396</v>
      </c>
      <c r="E585" t="s">
        <v>253</v>
      </c>
      <c r="F585" t="s">
        <v>4217</v>
      </c>
      <c r="G585" t="s">
        <v>921</v>
      </c>
      <c r="H585" t="s">
        <v>105</v>
      </c>
      <c r="I585">
        <v>0.09</v>
      </c>
      <c r="J585" t="s">
        <v>6967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4</v>
      </c>
      <c r="D586" t="s">
        <v>376</v>
      </c>
      <c r="E586" t="s">
        <v>91</v>
      </c>
      <c r="F586" t="s">
        <v>4218</v>
      </c>
      <c r="G586" t="s">
        <v>2508</v>
      </c>
      <c r="H586" t="s">
        <v>98</v>
      </c>
      <c r="I586">
        <v>0.1</v>
      </c>
      <c r="J586" t="s">
        <v>6967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4</v>
      </c>
      <c r="D587" t="s">
        <v>289</v>
      </c>
      <c r="E587" t="s">
        <v>13</v>
      </c>
      <c r="F587" t="s">
        <v>4219</v>
      </c>
      <c r="G587" t="s">
        <v>662</v>
      </c>
      <c r="H587" t="s">
        <v>105</v>
      </c>
      <c r="I587">
        <v>0</v>
      </c>
      <c r="J587" t="s">
        <v>6967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4</v>
      </c>
      <c r="D588" t="s">
        <v>1104</v>
      </c>
      <c r="E588" t="s">
        <v>23</v>
      </c>
      <c r="F588" t="s">
        <v>7182</v>
      </c>
      <c r="G588" t="s">
        <v>7183</v>
      </c>
      <c r="H588" t="s">
        <v>84</v>
      </c>
      <c r="I588">
        <v>1</v>
      </c>
      <c r="J588" t="s">
        <v>6967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4</v>
      </c>
      <c r="D589" t="s">
        <v>925</v>
      </c>
      <c r="E589" t="s">
        <v>145</v>
      </c>
      <c r="F589" t="s">
        <v>7184</v>
      </c>
      <c r="G589" t="s">
        <v>7185</v>
      </c>
      <c r="H589" t="s">
        <v>105</v>
      </c>
      <c r="I589">
        <v>0.05</v>
      </c>
      <c r="J589" t="s">
        <v>6967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4</v>
      </c>
      <c r="D590" t="s">
        <v>341</v>
      </c>
      <c r="E590" t="s">
        <v>138</v>
      </c>
      <c r="F590" t="s">
        <v>4220</v>
      </c>
      <c r="G590" t="s">
        <v>705</v>
      </c>
      <c r="H590" t="s">
        <v>122</v>
      </c>
      <c r="I590">
        <v>1</v>
      </c>
      <c r="J590" t="s">
        <v>6967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4</v>
      </c>
      <c r="D591" t="s">
        <v>925</v>
      </c>
      <c r="E591" t="s">
        <v>145</v>
      </c>
      <c r="F591" t="s">
        <v>4221</v>
      </c>
      <c r="G591" t="s">
        <v>1035</v>
      </c>
      <c r="H591" t="s">
        <v>102</v>
      </c>
      <c r="I591">
        <v>0</v>
      </c>
      <c r="J591" t="s">
        <v>6967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4</v>
      </c>
      <c r="D592" t="s">
        <v>855</v>
      </c>
      <c r="E592" t="s">
        <v>8</v>
      </c>
      <c r="F592" t="s">
        <v>4222</v>
      </c>
      <c r="G592" t="s">
        <v>1139</v>
      </c>
      <c r="H592" t="s">
        <v>105</v>
      </c>
      <c r="I592">
        <v>0</v>
      </c>
      <c r="J592" t="s">
        <v>6967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4</v>
      </c>
      <c r="D593" t="s">
        <v>22</v>
      </c>
      <c r="E593" t="s">
        <v>23</v>
      </c>
      <c r="F593" t="s">
        <v>4223</v>
      </c>
      <c r="G593" t="s">
        <v>1136</v>
      </c>
      <c r="H593" t="s">
        <v>122</v>
      </c>
      <c r="I593">
        <v>1</v>
      </c>
      <c r="J593" t="s">
        <v>6967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4</v>
      </c>
      <c r="D594" t="s">
        <v>3474</v>
      </c>
      <c r="E594" t="s">
        <v>8</v>
      </c>
      <c r="F594" t="s">
        <v>4224</v>
      </c>
      <c r="G594" t="s">
        <v>3475</v>
      </c>
      <c r="H594" t="s">
        <v>147</v>
      </c>
      <c r="I594">
        <v>1</v>
      </c>
      <c r="J594" t="s">
        <v>6967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4</v>
      </c>
      <c r="D595" t="s">
        <v>177</v>
      </c>
      <c r="E595" t="s">
        <v>133</v>
      </c>
      <c r="F595" t="s">
        <v>4225</v>
      </c>
      <c r="G595" t="s">
        <v>178</v>
      </c>
      <c r="H595" t="s">
        <v>105</v>
      </c>
      <c r="I595">
        <v>0.45</v>
      </c>
      <c r="J595" t="s">
        <v>6967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4</v>
      </c>
      <c r="D596" t="s">
        <v>289</v>
      </c>
      <c r="E596" t="s">
        <v>13</v>
      </c>
      <c r="F596" t="s">
        <v>4226</v>
      </c>
      <c r="G596" t="s">
        <v>605</v>
      </c>
      <c r="H596" t="s">
        <v>105</v>
      </c>
      <c r="I596">
        <v>0.5</v>
      </c>
      <c r="J596" t="s">
        <v>6967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4</v>
      </c>
      <c r="D597" t="s">
        <v>597</v>
      </c>
      <c r="E597" t="s">
        <v>19</v>
      </c>
      <c r="F597" t="s">
        <v>4227</v>
      </c>
      <c r="G597" t="s">
        <v>598</v>
      </c>
      <c r="H597" t="s">
        <v>147</v>
      </c>
      <c r="I597">
        <v>1</v>
      </c>
      <c r="J597" t="s">
        <v>6967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4</v>
      </c>
      <c r="D598" t="s">
        <v>572</v>
      </c>
      <c r="E598" t="s">
        <v>8</v>
      </c>
      <c r="F598" t="s">
        <v>4228</v>
      </c>
      <c r="G598" t="s">
        <v>2556</v>
      </c>
      <c r="H598" t="s">
        <v>98</v>
      </c>
      <c r="I598">
        <v>1</v>
      </c>
      <c r="J598" t="s">
        <v>6967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4</v>
      </c>
      <c r="D599" t="s">
        <v>678</v>
      </c>
      <c r="E599" t="s">
        <v>8</v>
      </c>
      <c r="F599" t="s">
        <v>4229</v>
      </c>
      <c r="G599" t="s">
        <v>1298</v>
      </c>
      <c r="H599" t="s">
        <v>98</v>
      </c>
      <c r="I599">
        <v>1</v>
      </c>
      <c r="J599" t="s">
        <v>6967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4</v>
      </c>
      <c r="D600" t="s">
        <v>1043</v>
      </c>
      <c r="E600" t="s">
        <v>19</v>
      </c>
      <c r="F600" t="s">
        <v>4230</v>
      </c>
      <c r="G600" t="s">
        <v>1822</v>
      </c>
      <c r="H600" t="s">
        <v>98</v>
      </c>
      <c r="I600">
        <v>1</v>
      </c>
      <c r="J600" t="s">
        <v>6967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4</v>
      </c>
      <c r="D601" t="s">
        <v>90</v>
      </c>
      <c r="E601" t="s">
        <v>91</v>
      </c>
      <c r="F601" t="s">
        <v>4231</v>
      </c>
      <c r="G601" t="s">
        <v>2197</v>
      </c>
      <c r="H601" t="s">
        <v>105</v>
      </c>
      <c r="I601">
        <v>0</v>
      </c>
      <c r="J601" t="s">
        <v>6967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4</v>
      </c>
      <c r="D602" t="s">
        <v>67</v>
      </c>
      <c r="E602" t="s">
        <v>67</v>
      </c>
      <c r="F602" t="s">
        <v>7186</v>
      </c>
      <c r="G602" t="s">
        <v>7187</v>
      </c>
      <c r="H602" t="s">
        <v>84</v>
      </c>
      <c r="I602">
        <v>1</v>
      </c>
      <c r="J602" t="s">
        <v>6967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4</v>
      </c>
      <c r="D603" t="s">
        <v>845</v>
      </c>
      <c r="E603" t="s">
        <v>23</v>
      </c>
      <c r="F603" t="s">
        <v>4232</v>
      </c>
      <c r="G603" t="s">
        <v>846</v>
      </c>
      <c r="H603" t="s">
        <v>105</v>
      </c>
      <c r="I603">
        <v>1</v>
      </c>
      <c r="J603" t="s">
        <v>6967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4</v>
      </c>
      <c r="D604" t="s">
        <v>855</v>
      </c>
      <c r="E604" t="s">
        <v>8</v>
      </c>
      <c r="F604" t="s">
        <v>4233</v>
      </c>
      <c r="G604" t="s">
        <v>856</v>
      </c>
      <c r="H604" t="s">
        <v>98</v>
      </c>
      <c r="I604">
        <v>0.2</v>
      </c>
      <c r="J604" t="s">
        <v>6967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4</v>
      </c>
      <c r="D605" t="s">
        <v>495</v>
      </c>
      <c r="E605" t="s">
        <v>46</v>
      </c>
      <c r="F605" t="s">
        <v>4234</v>
      </c>
      <c r="G605" t="s">
        <v>1253</v>
      </c>
      <c r="H605" t="s">
        <v>98</v>
      </c>
      <c r="I605">
        <v>0</v>
      </c>
      <c r="J605" t="s">
        <v>6967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4</v>
      </c>
      <c r="D606" t="s">
        <v>7</v>
      </c>
      <c r="E606" t="s">
        <v>8</v>
      </c>
      <c r="F606" t="s">
        <v>4235</v>
      </c>
      <c r="G606" t="s">
        <v>1551</v>
      </c>
      <c r="H606" t="s">
        <v>98</v>
      </c>
      <c r="I606">
        <v>1</v>
      </c>
      <c r="J606" t="s">
        <v>6967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4</v>
      </c>
      <c r="D607" t="s">
        <v>46</v>
      </c>
      <c r="E607" t="s">
        <v>46</v>
      </c>
      <c r="F607" t="s">
        <v>4236</v>
      </c>
      <c r="G607" t="s">
        <v>992</v>
      </c>
      <c r="H607" t="s">
        <v>102</v>
      </c>
      <c r="I607">
        <v>1</v>
      </c>
      <c r="J607" t="s">
        <v>6967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4</v>
      </c>
      <c r="D608" t="s">
        <v>591</v>
      </c>
      <c r="E608" t="s">
        <v>8</v>
      </c>
      <c r="F608" t="s">
        <v>4237</v>
      </c>
      <c r="G608" t="s">
        <v>1048</v>
      </c>
      <c r="H608" t="s">
        <v>98</v>
      </c>
      <c r="I608">
        <v>1</v>
      </c>
      <c r="J608" t="s">
        <v>6967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4</v>
      </c>
      <c r="D609" t="s">
        <v>282</v>
      </c>
      <c r="E609" t="s">
        <v>35</v>
      </c>
      <c r="F609" t="s">
        <v>4238</v>
      </c>
      <c r="G609" t="s">
        <v>848</v>
      </c>
      <c r="H609" t="s">
        <v>102</v>
      </c>
      <c r="I609">
        <v>0</v>
      </c>
      <c r="J609" t="s">
        <v>6967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4</v>
      </c>
      <c r="D610" t="s">
        <v>1056</v>
      </c>
      <c r="E610" t="s">
        <v>8</v>
      </c>
      <c r="F610" t="s">
        <v>4239</v>
      </c>
      <c r="G610" t="s">
        <v>1474</v>
      </c>
      <c r="H610" t="s">
        <v>84</v>
      </c>
      <c r="I610">
        <v>1</v>
      </c>
      <c r="J610" t="s">
        <v>6967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4</v>
      </c>
      <c r="D611" t="s">
        <v>365</v>
      </c>
      <c r="E611" t="s">
        <v>133</v>
      </c>
      <c r="F611" t="s">
        <v>4240</v>
      </c>
      <c r="G611" t="s">
        <v>896</v>
      </c>
      <c r="H611" t="s">
        <v>122</v>
      </c>
      <c r="I611">
        <v>0</v>
      </c>
      <c r="J611" t="s">
        <v>6967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4</v>
      </c>
      <c r="D612" t="s">
        <v>117</v>
      </c>
      <c r="E612" t="s">
        <v>100</v>
      </c>
      <c r="F612" t="s">
        <v>4241</v>
      </c>
      <c r="G612" t="s">
        <v>118</v>
      </c>
      <c r="H612" t="s">
        <v>105</v>
      </c>
      <c r="I612">
        <v>1</v>
      </c>
      <c r="J612" t="s">
        <v>6967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4</v>
      </c>
      <c r="D613" t="s">
        <v>34</v>
      </c>
      <c r="E613" t="s">
        <v>35</v>
      </c>
      <c r="F613" t="s">
        <v>4242</v>
      </c>
      <c r="G613" t="s">
        <v>36</v>
      </c>
      <c r="H613" t="s">
        <v>27</v>
      </c>
      <c r="I613">
        <v>0.85</v>
      </c>
      <c r="J613" t="s">
        <v>6968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4</v>
      </c>
      <c r="D614" t="s">
        <v>567</v>
      </c>
      <c r="E614" t="s">
        <v>80</v>
      </c>
      <c r="F614" t="s">
        <v>4243</v>
      </c>
      <c r="G614" t="s">
        <v>1958</v>
      </c>
      <c r="H614" t="s">
        <v>102</v>
      </c>
      <c r="I614">
        <v>0</v>
      </c>
      <c r="J614" t="s">
        <v>6967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4</v>
      </c>
      <c r="D615" t="s">
        <v>119</v>
      </c>
      <c r="E615" t="s">
        <v>120</v>
      </c>
      <c r="F615" t="s">
        <v>4244</v>
      </c>
      <c r="G615" t="s">
        <v>922</v>
      </c>
      <c r="H615" t="s">
        <v>98</v>
      </c>
      <c r="I615">
        <v>1</v>
      </c>
      <c r="J615" t="s">
        <v>6967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4</v>
      </c>
      <c r="D616" t="s">
        <v>1891</v>
      </c>
      <c r="E616" t="s">
        <v>150</v>
      </c>
      <c r="F616" t="s">
        <v>7188</v>
      </c>
      <c r="G616" t="s">
        <v>7189</v>
      </c>
      <c r="H616" t="s">
        <v>84</v>
      </c>
      <c r="I616">
        <v>1</v>
      </c>
      <c r="J616" t="s">
        <v>6967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4</v>
      </c>
      <c r="D617" t="s">
        <v>106</v>
      </c>
      <c r="E617" t="s">
        <v>107</v>
      </c>
      <c r="F617" t="s">
        <v>7190</v>
      </c>
      <c r="G617" t="s">
        <v>7191</v>
      </c>
      <c r="H617" t="s">
        <v>84</v>
      </c>
      <c r="I617">
        <v>1</v>
      </c>
      <c r="J617" t="s">
        <v>6967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4</v>
      </c>
      <c r="D618" t="s">
        <v>1023</v>
      </c>
      <c r="E618" t="s">
        <v>150</v>
      </c>
      <c r="F618" t="s">
        <v>4245</v>
      </c>
      <c r="G618" t="s">
        <v>1182</v>
      </c>
      <c r="H618" t="s">
        <v>84</v>
      </c>
      <c r="I618">
        <v>1</v>
      </c>
      <c r="J618" t="s">
        <v>6967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4</v>
      </c>
      <c r="D619" t="s">
        <v>2424</v>
      </c>
      <c r="E619" t="s">
        <v>382</v>
      </c>
      <c r="F619" t="s">
        <v>4246</v>
      </c>
      <c r="G619" t="s">
        <v>2425</v>
      </c>
      <c r="H619" t="s">
        <v>105</v>
      </c>
      <c r="I619">
        <v>1</v>
      </c>
      <c r="J619" t="s">
        <v>6967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4</v>
      </c>
      <c r="D620" t="s">
        <v>519</v>
      </c>
      <c r="E620" t="s">
        <v>145</v>
      </c>
      <c r="F620" t="s">
        <v>4247</v>
      </c>
      <c r="G620" t="s">
        <v>1322</v>
      </c>
      <c r="H620" t="s">
        <v>102</v>
      </c>
      <c r="I620">
        <v>0.32</v>
      </c>
      <c r="J620" t="s">
        <v>6967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4</v>
      </c>
      <c r="D621" t="s">
        <v>282</v>
      </c>
      <c r="E621" t="s">
        <v>35</v>
      </c>
      <c r="F621" t="s">
        <v>4248</v>
      </c>
      <c r="G621" t="s">
        <v>545</v>
      </c>
      <c r="H621" t="s">
        <v>102</v>
      </c>
      <c r="I621">
        <v>0</v>
      </c>
      <c r="J621" t="s">
        <v>6967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4</v>
      </c>
      <c r="D622" t="s">
        <v>757</v>
      </c>
      <c r="E622" t="s">
        <v>8</v>
      </c>
      <c r="F622" t="s">
        <v>7192</v>
      </c>
      <c r="G622" t="s">
        <v>7193</v>
      </c>
      <c r="H622" t="s">
        <v>105</v>
      </c>
      <c r="I622">
        <v>0</v>
      </c>
      <c r="J622" t="s">
        <v>6967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4</v>
      </c>
      <c r="D623" t="s">
        <v>365</v>
      </c>
      <c r="E623" t="s">
        <v>133</v>
      </c>
      <c r="F623" t="s">
        <v>7194</v>
      </c>
      <c r="G623" t="s">
        <v>7195</v>
      </c>
      <c r="H623" t="s">
        <v>84</v>
      </c>
      <c r="I623">
        <v>1</v>
      </c>
      <c r="J623" t="s">
        <v>6967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4</v>
      </c>
      <c r="D624" t="s">
        <v>1187</v>
      </c>
      <c r="E624" t="s">
        <v>8</v>
      </c>
      <c r="F624" t="s">
        <v>4249</v>
      </c>
      <c r="G624" t="s">
        <v>1188</v>
      </c>
      <c r="H624" t="s">
        <v>98</v>
      </c>
      <c r="I624">
        <v>1</v>
      </c>
      <c r="J624" t="s">
        <v>6967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4</v>
      </c>
      <c r="D625" t="s">
        <v>282</v>
      </c>
      <c r="E625" t="s">
        <v>35</v>
      </c>
      <c r="F625" t="s">
        <v>7196</v>
      </c>
      <c r="G625" t="s">
        <v>7197</v>
      </c>
      <c r="H625" t="s">
        <v>27</v>
      </c>
      <c r="I625">
        <v>0.5</v>
      </c>
      <c r="J625" t="s">
        <v>6968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4</v>
      </c>
      <c r="D626" t="s">
        <v>7198</v>
      </c>
      <c r="E626" t="s">
        <v>150</v>
      </c>
      <c r="F626" t="s">
        <v>7199</v>
      </c>
      <c r="G626" t="s">
        <v>7200</v>
      </c>
      <c r="H626" t="s">
        <v>84</v>
      </c>
      <c r="I626">
        <v>1</v>
      </c>
      <c r="J626" t="s">
        <v>6967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4</v>
      </c>
      <c r="D627" t="s">
        <v>763</v>
      </c>
      <c r="E627" t="s">
        <v>150</v>
      </c>
      <c r="F627" t="s">
        <v>4250</v>
      </c>
      <c r="G627" t="s">
        <v>1061</v>
      </c>
      <c r="H627" t="s">
        <v>98</v>
      </c>
      <c r="I627">
        <v>1</v>
      </c>
      <c r="J627" t="s">
        <v>6967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4</v>
      </c>
      <c r="D628" t="s">
        <v>638</v>
      </c>
      <c r="E628" t="s">
        <v>419</v>
      </c>
      <c r="F628" t="s">
        <v>4251</v>
      </c>
      <c r="G628" t="s">
        <v>978</v>
      </c>
      <c r="H628" t="s">
        <v>98</v>
      </c>
      <c r="I628">
        <v>1</v>
      </c>
      <c r="J628" t="s">
        <v>6967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4</v>
      </c>
      <c r="D629" t="s">
        <v>1172</v>
      </c>
      <c r="E629" t="s">
        <v>19</v>
      </c>
      <c r="F629" t="s">
        <v>4252</v>
      </c>
      <c r="G629" t="s">
        <v>1173</v>
      </c>
      <c r="H629" t="s">
        <v>98</v>
      </c>
      <c r="I629">
        <v>1</v>
      </c>
      <c r="J629" t="s">
        <v>6967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4</v>
      </c>
      <c r="D630" t="s">
        <v>763</v>
      </c>
      <c r="E630" t="s">
        <v>150</v>
      </c>
      <c r="F630" t="s">
        <v>4253</v>
      </c>
      <c r="G630" t="s">
        <v>1536</v>
      </c>
      <c r="H630" t="s">
        <v>122</v>
      </c>
      <c r="I630">
        <v>1</v>
      </c>
      <c r="J630" t="s">
        <v>6967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4</v>
      </c>
      <c r="D631" t="s">
        <v>600</v>
      </c>
      <c r="E631" t="s">
        <v>46</v>
      </c>
      <c r="F631" t="s">
        <v>7201</v>
      </c>
      <c r="G631" t="s">
        <v>7202</v>
      </c>
      <c r="H631" t="s">
        <v>84</v>
      </c>
      <c r="I631">
        <v>1</v>
      </c>
      <c r="J631" t="s">
        <v>6967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4</v>
      </c>
      <c r="D632" t="s">
        <v>925</v>
      </c>
      <c r="E632" t="s">
        <v>145</v>
      </c>
      <c r="F632" t="s">
        <v>7203</v>
      </c>
      <c r="G632" t="s">
        <v>7204</v>
      </c>
      <c r="H632" t="s">
        <v>7094</v>
      </c>
      <c r="I632">
        <v>0.25</v>
      </c>
      <c r="J632" t="s">
        <v>6968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4</v>
      </c>
      <c r="D633" t="s">
        <v>1102</v>
      </c>
      <c r="E633" t="s">
        <v>8</v>
      </c>
      <c r="F633" t="s">
        <v>7205</v>
      </c>
      <c r="G633" t="s">
        <v>7206</v>
      </c>
      <c r="H633" t="s">
        <v>84</v>
      </c>
      <c r="I633">
        <v>1</v>
      </c>
      <c r="J633" t="s">
        <v>6967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4</v>
      </c>
      <c r="D634" t="s">
        <v>282</v>
      </c>
      <c r="E634" t="s">
        <v>35</v>
      </c>
      <c r="F634" t="s">
        <v>4254</v>
      </c>
      <c r="G634" t="s">
        <v>874</v>
      </c>
      <c r="H634" t="s">
        <v>122</v>
      </c>
      <c r="I634">
        <v>0</v>
      </c>
      <c r="J634" t="s">
        <v>6967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4</v>
      </c>
      <c r="D635" t="s">
        <v>396</v>
      </c>
      <c r="E635" t="s">
        <v>253</v>
      </c>
      <c r="F635" t="s">
        <v>4255</v>
      </c>
      <c r="G635" t="s">
        <v>3373</v>
      </c>
      <c r="H635" t="s">
        <v>105</v>
      </c>
      <c r="I635">
        <v>1</v>
      </c>
      <c r="J635" t="s">
        <v>6967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4</v>
      </c>
      <c r="D636" t="s">
        <v>1280</v>
      </c>
      <c r="E636" t="s">
        <v>8</v>
      </c>
      <c r="F636" t="s">
        <v>4256</v>
      </c>
      <c r="G636" t="s">
        <v>1352</v>
      </c>
      <c r="H636" t="s">
        <v>147</v>
      </c>
      <c r="I636">
        <v>1</v>
      </c>
      <c r="J636" t="s">
        <v>6967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4</v>
      </c>
      <c r="D637" t="s">
        <v>3380</v>
      </c>
      <c r="E637" t="s">
        <v>23</v>
      </c>
      <c r="F637" t="s">
        <v>7207</v>
      </c>
      <c r="G637" t="s">
        <v>7208</v>
      </c>
      <c r="H637" t="s">
        <v>84</v>
      </c>
      <c r="I637">
        <v>1</v>
      </c>
      <c r="J637" t="s">
        <v>6967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4</v>
      </c>
      <c r="D638" t="s">
        <v>1043</v>
      </c>
      <c r="E638" t="s">
        <v>19</v>
      </c>
      <c r="F638" t="s">
        <v>4257</v>
      </c>
      <c r="G638" t="s">
        <v>1044</v>
      </c>
      <c r="H638" t="s">
        <v>98</v>
      </c>
      <c r="I638">
        <v>1</v>
      </c>
      <c r="J638" t="s">
        <v>6967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4</v>
      </c>
      <c r="D639" t="s">
        <v>925</v>
      </c>
      <c r="E639" t="s">
        <v>145</v>
      </c>
      <c r="F639" t="s">
        <v>8728</v>
      </c>
      <c r="G639" t="s">
        <v>8729</v>
      </c>
      <c r="H639" t="s">
        <v>105</v>
      </c>
      <c r="I639">
        <v>0.16</v>
      </c>
      <c r="J639" t="s">
        <v>6967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4</v>
      </c>
      <c r="D640" t="s">
        <v>925</v>
      </c>
      <c r="E640" t="s">
        <v>145</v>
      </c>
      <c r="F640" t="s">
        <v>8730</v>
      </c>
      <c r="G640" t="s">
        <v>8731</v>
      </c>
      <c r="H640" t="s">
        <v>3710</v>
      </c>
      <c r="I640">
        <v>0</v>
      </c>
      <c r="J640" t="s">
        <v>6968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4</v>
      </c>
      <c r="D641" t="s">
        <v>111</v>
      </c>
      <c r="E641" t="s">
        <v>67</v>
      </c>
      <c r="F641" t="s">
        <v>4258</v>
      </c>
      <c r="G641" t="s">
        <v>112</v>
      </c>
      <c r="H641" t="s">
        <v>105</v>
      </c>
      <c r="I641">
        <v>0</v>
      </c>
      <c r="J641" t="s">
        <v>6967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4</v>
      </c>
      <c r="D642" t="s">
        <v>282</v>
      </c>
      <c r="E642" t="s">
        <v>35</v>
      </c>
      <c r="F642" t="s">
        <v>4259</v>
      </c>
      <c r="G642" t="s">
        <v>836</v>
      </c>
      <c r="H642" t="s">
        <v>102</v>
      </c>
      <c r="I642">
        <v>0</v>
      </c>
      <c r="J642" t="s">
        <v>6967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4</v>
      </c>
      <c r="D643" t="s">
        <v>726</v>
      </c>
      <c r="E643" t="s">
        <v>23</v>
      </c>
      <c r="F643" t="s">
        <v>7209</v>
      </c>
      <c r="G643" t="s">
        <v>7210</v>
      </c>
      <c r="H643" t="s">
        <v>84</v>
      </c>
      <c r="I643">
        <v>1</v>
      </c>
      <c r="J643" t="s">
        <v>6967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4</v>
      </c>
      <c r="D644" t="s">
        <v>855</v>
      </c>
      <c r="E644" t="s">
        <v>8</v>
      </c>
      <c r="F644" t="s">
        <v>4260</v>
      </c>
      <c r="G644" t="s">
        <v>686</v>
      </c>
      <c r="H644" t="s">
        <v>98</v>
      </c>
      <c r="I644">
        <v>1</v>
      </c>
      <c r="J644" t="s">
        <v>6967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4</v>
      </c>
      <c r="D645" t="s">
        <v>527</v>
      </c>
      <c r="E645" t="s">
        <v>150</v>
      </c>
      <c r="F645" t="s">
        <v>7211</v>
      </c>
      <c r="G645" t="s">
        <v>7212</v>
      </c>
      <c r="H645" t="s">
        <v>84</v>
      </c>
      <c r="I645">
        <v>1</v>
      </c>
      <c r="J645" t="s">
        <v>6967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4</v>
      </c>
      <c r="D646" t="s">
        <v>282</v>
      </c>
      <c r="E646" t="s">
        <v>35</v>
      </c>
      <c r="F646" t="s">
        <v>4261</v>
      </c>
      <c r="G646" t="s">
        <v>1320</v>
      </c>
      <c r="H646" t="s">
        <v>122</v>
      </c>
      <c r="I646">
        <v>1</v>
      </c>
      <c r="J646" t="s">
        <v>6967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4</v>
      </c>
      <c r="D647" t="s">
        <v>7213</v>
      </c>
      <c r="E647" t="s">
        <v>23</v>
      </c>
      <c r="F647" t="s">
        <v>7214</v>
      </c>
      <c r="G647" t="s">
        <v>7215</v>
      </c>
      <c r="H647" t="s">
        <v>84</v>
      </c>
      <c r="I647">
        <v>1</v>
      </c>
      <c r="J647" t="s">
        <v>6967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4</v>
      </c>
      <c r="D648" t="s">
        <v>303</v>
      </c>
      <c r="E648" t="s">
        <v>80</v>
      </c>
      <c r="F648" t="s">
        <v>4262</v>
      </c>
      <c r="G648" t="s">
        <v>839</v>
      </c>
      <c r="H648" t="s">
        <v>147</v>
      </c>
      <c r="I648">
        <v>1</v>
      </c>
      <c r="J648" t="s">
        <v>6967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4</v>
      </c>
      <c r="D649" t="s">
        <v>1850</v>
      </c>
      <c r="E649" t="s">
        <v>145</v>
      </c>
      <c r="F649" t="s">
        <v>7216</v>
      </c>
      <c r="G649" t="s">
        <v>7217</v>
      </c>
      <c r="H649" t="s">
        <v>84</v>
      </c>
      <c r="I649">
        <v>1</v>
      </c>
      <c r="J649" t="s">
        <v>6967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4</v>
      </c>
      <c r="D650" t="s">
        <v>1109</v>
      </c>
      <c r="E650" t="s">
        <v>80</v>
      </c>
      <c r="F650" t="s">
        <v>7218</v>
      </c>
      <c r="G650" t="s">
        <v>7219</v>
      </c>
      <c r="H650" t="s">
        <v>15</v>
      </c>
      <c r="I650">
        <v>0.3</v>
      </c>
      <c r="J650" t="s">
        <v>6968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4</v>
      </c>
      <c r="D651" t="s">
        <v>129</v>
      </c>
      <c r="E651" t="s">
        <v>25</v>
      </c>
      <c r="F651" t="s">
        <v>4263</v>
      </c>
      <c r="G651" t="s">
        <v>130</v>
      </c>
      <c r="H651" t="s">
        <v>98</v>
      </c>
      <c r="I651">
        <v>0</v>
      </c>
      <c r="J651" t="s">
        <v>6967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4</v>
      </c>
      <c r="D652" t="s">
        <v>1058</v>
      </c>
      <c r="E652" t="s">
        <v>74</v>
      </c>
      <c r="F652" t="s">
        <v>4264</v>
      </c>
      <c r="G652" t="s">
        <v>1317</v>
      </c>
      <c r="H652" t="s">
        <v>105</v>
      </c>
      <c r="I652">
        <v>0</v>
      </c>
      <c r="J652" t="s">
        <v>6967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4</v>
      </c>
      <c r="D653" t="s">
        <v>757</v>
      </c>
      <c r="E653" t="s">
        <v>8</v>
      </c>
      <c r="F653" t="s">
        <v>4265</v>
      </c>
      <c r="G653" t="s">
        <v>885</v>
      </c>
      <c r="H653" t="s">
        <v>102</v>
      </c>
      <c r="I653">
        <v>1</v>
      </c>
      <c r="J653" t="s">
        <v>6967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4</v>
      </c>
      <c r="D654" t="s">
        <v>504</v>
      </c>
      <c r="E654" t="s">
        <v>8</v>
      </c>
      <c r="F654" t="s">
        <v>4266</v>
      </c>
      <c r="G654" t="s">
        <v>887</v>
      </c>
      <c r="H654" t="s">
        <v>147</v>
      </c>
      <c r="I654">
        <v>0</v>
      </c>
      <c r="J654" t="s">
        <v>6967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4</v>
      </c>
      <c r="D655" t="s">
        <v>793</v>
      </c>
      <c r="E655" t="s">
        <v>58</v>
      </c>
      <c r="F655" t="s">
        <v>4267</v>
      </c>
      <c r="G655" t="s">
        <v>1141</v>
      </c>
      <c r="H655" t="s">
        <v>105</v>
      </c>
      <c r="I655">
        <v>0</v>
      </c>
      <c r="J655" t="s">
        <v>6967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4</v>
      </c>
      <c r="D656" t="s">
        <v>1304</v>
      </c>
      <c r="E656" t="s">
        <v>58</v>
      </c>
      <c r="F656" t="s">
        <v>4268</v>
      </c>
      <c r="G656" t="s">
        <v>1305</v>
      </c>
      <c r="H656" t="s">
        <v>105</v>
      </c>
      <c r="I656">
        <v>1</v>
      </c>
      <c r="J656" t="s">
        <v>6967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4</v>
      </c>
      <c r="D657" t="s">
        <v>365</v>
      </c>
      <c r="E657" t="s">
        <v>133</v>
      </c>
      <c r="F657" t="s">
        <v>4269</v>
      </c>
      <c r="G657" t="s">
        <v>951</v>
      </c>
      <c r="H657" t="s">
        <v>122</v>
      </c>
      <c r="I657">
        <v>0</v>
      </c>
      <c r="J657" t="s">
        <v>6967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4</v>
      </c>
      <c r="D658" t="s">
        <v>897</v>
      </c>
      <c r="E658" t="s">
        <v>91</v>
      </c>
      <c r="F658" t="s">
        <v>4270</v>
      </c>
      <c r="G658" t="s">
        <v>898</v>
      </c>
      <c r="H658" t="s">
        <v>105</v>
      </c>
      <c r="I658">
        <v>0</v>
      </c>
      <c r="J658" t="s">
        <v>6967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4</v>
      </c>
      <c r="D659" t="s">
        <v>945</v>
      </c>
      <c r="E659" t="s">
        <v>946</v>
      </c>
      <c r="F659" t="s">
        <v>7220</v>
      </c>
      <c r="G659" t="s">
        <v>7221</v>
      </c>
      <c r="H659" t="s">
        <v>27</v>
      </c>
      <c r="I659">
        <v>0.99</v>
      </c>
      <c r="J659" t="s">
        <v>6968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4</v>
      </c>
      <c r="D660" t="s">
        <v>99</v>
      </c>
      <c r="E660" t="s">
        <v>100</v>
      </c>
      <c r="F660" t="s">
        <v>4271</v>
      </c>
      <c r="G660" t="s">
        <v>164</v>
      </c>
      <c r="H660" t="s">
        <v>105</v>
      </c>
      <c r="I660">
        <v>1</v>
      </c>
      <c r="J660" t="s">
        <v>6967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4</v>
      </c>
      <c r="D661" t="s">
        <v>2860</v>
      </c>
      <c r="E661" t="s">
        <v>80</v>
      </c>
      <c r="F661" t="s">
        <v>4272</v>
      </c>
      <c r="G661" t="s">
        <v>2861</v>
      </c>
      <c r="H661" t="s">
        <v>105</v>
      </c>
      <c r="I661">
        <v>1</v>
      </c>
      <c r="J661" t="s">
        <v>6967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4</v>
      </c>
      <c r="D662" t="s">
        <v>793</v>
      </c>
      <c r="E662" t="s">
        <v>58</v>
      </c>
      <c r="F662" t="s">
        <v>4273</v>
      </c>
      <c r="G662" t="s">
        <v>1008</v>
      </c>
      <c r="H662" t="s">
        <v>105</v>
      </c>
      <c r="I662">
        <v>0</v>
      </c>
      <c r="J662" t="s">
        <v>6967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4</v>
      </c>
      <c r="D663" t="s">
        <v>565</v>
      </c>
      <c r="E663" t="s">
        <v>419</v>
      </c>
      <c r="F663" t="s">
        <v>4274</v>
      </c>
      <c r="G663" t="s">
        <v>910</v>
      </c>
      <c r="H663" t="s">
        <v>98</v>
      </c>
      <c r="I663">
        <v>1</v>
      </c>
      <c r="J663" t="s">
        <v>6967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4</v>
      </c>
      <c r="D664" t="s">
        <v>48</v>
      </c>
      <c r="E664" t="s">
        <v>46</v>
      </c>
      <c r="F664" t="s">
        <v>4275</v>
      </c>
      <c r="G664" t="s">
        <v>1049</v>
      </c>
      <c r="H664" t="s">
        <v>98</v>
      </c>
      <c r="I664">
        <v>0.1</v>
      </c>
      <c r="J664" t="s">
        <v>6967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4</v>
      </c>
      <c r="D665" t="s">
        <v>958</v>
      </c>
      <c r="E665" t="s">
        <v>145</v>
      </c>
      <c r="F665" t="s">
        <v>4276</v>
      </c>
      <c r="G665" t="s">
        <v>1750</v>
      </c>
      <c r="H665" t="s">
        <v>102</v>
      </c>
      <c r="I665">
        <v>0</v>
      </c>
      <c r="J665" t="s">
        <v>6967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4</v>
      </c>
      <c r="D666" t="s">
        <v>945</v>
      </c>
      <c r="E666" t="s">
        <v>946</v>
      </c>
      <c r="F666" t="s">
        <v>7222</v>
      </c>
      <c r="G666" t="s">
        <v>7223</v>
      </c>
      <c r="H666" t="s">
        <v>21</v>
      </c>
      <c r="I666">
        <v>0</v>
      </c>
      <c r="J666" t="s">
        <v>6968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4</v>
      </c>
      <c r="D667" t="s">
        <v>7085</v>
      </c>
      <c r="E667" t="s">
        <v>19</v>
      </c>
      <c r="F667" t="s">
        <v>4277</v>
      </c>
      <c r="G667" t="s">
        <v>1184</v>
      </c>
      <c r="H667" t="s">
        <v>122</v>
      </c>
      <c r="I667">
        <v>0</v>
      </c>
      <c r="J667" t="s">
        <v>6967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4</v>
      </c>
      <c r="D668" t="s">
        <v>440</v>
      </c>
      <c r="E668" t="s">
        <v>23</v>
      </c>
      <c r="F668" t="s">
        <v>4278</v>
      </c>
      <c r="G668" t="s">
        <v>637</v>
      </c>
      <c r="H668" t="s">
        <v>122</v>
      </c>
      <c r="I668">
        <v>0.25</v>
      </c>
      <c r="J668" t="s">
        <v>6967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4</v>
      </c>
      <c r="D669" t="s">
        <v>1318</v>
      </c>
      <c r="E669" t="s">
        <v>67</v>
      </c>
      <c r="F669" t="s">
        <v>4279</v>
      </c>
      <c r="G669" t="s">
        <v>1319</v>
      </c>
      <c r="H669" t="s">
        <v>105</v>
      </c>
      <c r="I669">
        <v>0</v>
      </c>
      <c r="J669" t="s">
        <v>6967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4</v>
      </c>
      <c r="D670" t="s">
        <v>376</v>
      </c>
      <c r="E670" t="s">
        <v>91</v>
      </c>
      <c r="F670" t="s">
        <v>4280</v>
      </c>
      <c r="G670" t="s">
        <v>2638</v>
      </c>
      <c r="H670" t="s">
        <v>102</v>
      </c>
      <c r="I670">
        <v>1</v>
      </c>
      <c r="J670" t="s">
        <v>6967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4</v>
      </c>
      <c r="D671" t="s">
        <v>1165</v>
      </c>
      <c r="E671" t="s">
        <v>23</v>
      </c>
      <c r="F671" t="s">
        <v>4281</v>
      </c>
      <c r="G671" t="s">
        <v>1166</v>
      </c>
      <c r="H671" t="s">
        <v>84</v>
      </c>
      <c r="I671">
        <v>1</v>
      </c>
      <c r="J671" t="s">
        <v>6967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4</v>
      </c>
      <c r="D672" t="s">
        <v>1588</v>
      </c>
      <c r="E672" t="s">
        <v>8</v>
      </c>
      <c r="F672" t="s">
        <v>4282</v>
      </c>
      <c r="G672" t="s">
        <v>1589</v>
      </c>
      <c r="H672" t="s">
        <v>147</v>
      </c>
      <c r="I672">
        <v>0</v>
      </c>
      <c r="J672" t="s">
        <v>6967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4</v>
      </c>
      <c r="D673" t="s">
        <v>927</v>
      </c>
      <c r="E673" t="s">
        <v>8</v>
      </c>
      <c r="F673" t="s">
        <v>4283</v>
      </c>
      <c r="G673" t="s">
        <v>928</v>
      </c>
      <c r="H673" t="s">
        <v>98</v>
      </c>
      <c r="I673">
        <v>1</v>
      </c>
      <c r="J673" t="s">
        <v>6967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4</v>
      </c>
      <c r="D674" t="s">
        <v>655</v>
      </c>
      <c r="E674" t="s">
        <v>23</v>
      </c>
      <c r="F674" t="s">
        <v>4284</v>
      </c>
      <c r="G674" t="s">
        <v>1411</v>
      </c>
      <c r="H674" t="s">
        <v>147</v>
      </c>
      <c r="I674">
        <v>1</v>
      </c>
      <c r="J674" t="s">
        <v>6967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4</v>
      </c>
      <c r="D675" t="s">
        <v>546</v>
      </c>
      <c r="E675" t="s">
        <v>8</v>
      </c>
      <c r="F675" t="s">
        <v>4285</v>
      </c>
      <c r="G675" t="s">
        <v>657</v>
      </c>
      <c r="H675" t="s">
        <v>105</v>
      </c>
      <c r="I675">
        <v>1</v>
      </c>
      <c r="J675" t="s">
        <v>6967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4</v>
      </c>
      <c r="D676" t="s">
        <v>565</v>
      </c>
      <c r="E676" t="s">
        <v>419</v>
      </c>
      <c r="F676" t="s">
        <v>4286</v>
      </c>
      <c r="G676" t="s">
        <v>661</v>
      </c>
      <c r="H676" t="s">
        <v>147</v>
      </c>
      <c r="I676">
        <v>0</v>
      </c>
      <c r="J676" t="s">
        <v>6967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4</v>
      </c>
      <c r="D677" t="s">
        <v>7224</v>
      </c>
      <c r="E677" t="s">
        <v>7169</v>
      </c>
      <c r="F677" t="s">
        <v>7225</v>
      </c>
      <c r="G677" t="s">
        <v>7226</v>
      </c>
      <c r="H677" t="s">
        <v>84</v>
      </c>
      <c r="I677">
        <v>1</v>
      </c>
      <c r="J677" t="s">
        <v>6967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4</v>
      </c>
      <c r="D678" t="s">
        <v>1051</v>
      </c>
      <c r="E678" t="s">
        <v>8</v>
      </c>
      <c r="F678" t="s">
        <v>4287</v>
      </c>
      <c r="G678" t="s">
        <v>1052</v>
      </c>
      <c r="H678" t="s">
        <v>84</v>
      </c>
      <c r="I678">
        <v>1</v>
      </c>
      <c r="J678" t="s">
        <v>6967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4</v>
      </c>
      <c r="D679" t="s">
        <v>837</v>
      </c>
      <c r="E679" t="s">
        <v>8</v>
      </c>
      <c r="F679" t="s">
        <v>4288</v>
      </c>
      <c r="G679" t="s">
        <v>838</v>
      </c>
      <c r="H679" t="s">
        <v>105</v>
      </c>
      <c r="I679">
        <v>1</v>
      </c>
      <c r="J679" t="s">
        <v>6967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4</v>
      </c>
      <c r="D680" t="s">
        <v>855</v>
      </c>
      <c r="E680" t="s">
        <v>8</v>
      </c>
      <c r="F680" t="s">
        <v>4289</v>
      </c>
      <c r="G680" t="s">
        <v>1578</v>
      </c>
      <c r="H680" t="s">
        <v>122</v>
      </c>
      <c r="I680">
        <v>0</v>
      </c>
      <c r="J680" t="s">
        <v>6967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4</v>
      </c>
      <c r="D681" t="s">
        <v>1242</v>
      </c>
      <c r="E681" t="s">
        <v>8</v>
      </c>
      <c r="F681" t="s">
        <v>4290</v>
      </c>
      <c r="G681" t="s">
        <v>1770</v>
      </c>
      <c r="H681" t="s">
        <v>105</v>
      </c>
      <c r="I681">
        <v>1</v>
      </c>
      <c r="J681" t="s">
        <v>6967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4</v>
      </c>
      <c r="D682" t="s">
        <v>1172</v>
      </c>
      <c r="E682" t="s">
        <v>19</v>
      </c>
      <c r="F682" t="s">
        <v>7227</v>
      </c>
      <c r="G682" t="s">
        <v>7228</v>
      </c>
      <c r="H682" t="s">
        <v>84</v>
      </c>
      <c r="I682">
        <v>1</v>
      </c>
      <c r="J682" t="s">
        <v>6967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4</v>
      </c>
      <c r="D683" t="s">
        <v>565</v>
      </c>
      <c r="E683" t="s">
        <v>419</v>
      </c>
      <c r="F683" t="s">
        <v>4291</v>
      </c>
      <c r="G683" t="s">
        <v>634</v>
      </c>
      <c r="H683" t="s">
        <v>147</v>
      </c>
      <c r="I683">
        <v>1</v>
      </c>
      <c r="J683" t="s">
        <v>6967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4</v>
      </c>
      <c r="D684" t="s">
        <v>1058</v>
      </c>
      <c r="E684" t="s">
        <v>74</v>
      </c>
      <c r="F684" t="s">
        <v>4292</v>
      </c>
      <c r="G684" t="s">
        <v>1207</v>
      </c>
      <c r="H684" t="s">
        <v>102</v>
      </c>
      <c r="I684">
        <v>0</v>
      </c>
      <c r="J684" t="s">
        <v>6967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4</v>
      </c>
      <c r="D685" t="s">
        <v>7</v>
      </c>
      <c r="E685" t="s">
        <v>8</v>
      </c>
      <c r="F685" t="s">
        <v>4293</v>
      </c>
      <c r="G685" t="s">
        <v>43</v>
      </c>
      <c r="H685" t="s">
        <v>44</v>
      </c>
      <c r="I685">
        <v>0.06</v>
      </c>
      <c r="J685" t="s">
        <v>6968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4</v>
      </c>
      <c r="D686" t="s">
        <v>88</v>
      </c>
      <c r="E686" t="s">
        <v>8</v>
      </c>
      <c r="F686" t="s">
        <v>7229</v>
      </c>
      <c r="G686" t="s">
        <v>8732</v>
      </c>
      <c r="H686" t="s">
        <v>84</v>
      </c>
      <c r="I686">
        <v>1</v>
      </c>
      <c r="J686" t="s">
        <v>6967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4</v>
      </c>
      <c r="D687" t="s">
        <v>982</v>
      </c>
      <c r="E687" t="s">
        <v>23</v>
      </c>
      <c r="F687" t="s">
        <v>4294</v>
      </c>
      <c r="G687" t="s">
        <v>983</v>
      </c>
      <c r="H687" t="s">
        <v>105</v>
      </c>
      <c r="I687">
        <v>1</v>
      </c>
      <c r="J687" t="s">
        <v>6967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4</v>
      </c>
      <c r="D688" t="s">
        <v>3452</v>
      </c>
      <c r="E688" t="s">
        <v>8</v>
      </c>
      <c r="F688" t="s">
        <v>7230</v>
      </c>
      <c r="G688" t="s">
        <v>7231</v>
      </c>
      <c r="H688" t="s">
        <v>84</v>
      </c>
      <c r="I688">
        <v>1</v>
      </c>
      <c r="J688" t="s">
        <v>6967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4</v>
      </c>
      <c r="D689" t="s">
        <v>325</v>
      </c>
      <c r="E689" t="s">
        <v>8</v>
      </c>
      <c r="F689" t="s">
        <v>4295</v>
      </c>
      <c r="G689" t="s">
        <v>3400</v>
      </c>
      <c r="H689" t="s">
        <v>102</v>
      </c>
      <c r="I689">
        <v>0</v>
      </c>
      <c r="J689" t="s">
        <v>6967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4</v>
      </c>
      <c r="D690" t="s">
        <v>565</v>
      </c>
      <c r="E690" t="s">
        <v>419</v>
      </c>
      <c r="F690" t="s">
        <v>4296</v>
      </c>
      <c r="G690" t="s">
        <v>747</v>
      </c>
      <c r="H690" t="s">
        <v>84</v>
      </c>
      <c r="I690">
        <v>1</v>
      </c>
      <c r="J690" t="s">
        <v>6967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4</v>
      </c>
      <c r="D691" t="s">
        <v>7232</v>
      </c>
      <c r="E691" t="s">
        <v>8</v>
      </c>
      <c r="F691" t="s">
        <v>7233</v>
      </c>
      <c r="G691" t="s">
        <v>7234</v>
      </c>
      <c r="H691" t="s">
        <v>84</v>
      </c>
      <c r="I691">
        <v>1</v>
      </c>
      <c r="J691" t="s">
        <v>6967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4</v>
      </c>
      <c r="D692" t="s">
        <v>22</v>
      </c>
      <c r="E692" t="s">
        <v>23</v>
      </c>
      <c r="F692" t="s">
        <v>4297</v>
      </c>
      <c r="G692" t="s">
        <v>991</v>
      </c>
      <c r="H692" t="s">
        <v>122</v>
      </c>
      <c r="I692">
        <v>1</v>
      </c>
      <c r="J692" t="s">
        <v>6967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4</v>
      </c>
      <c r="D693" t="s">
        <v>565</v>
      </c>
      <c r="E693" t="s">
        <v>419</v>
      </c>
      <c r="F693" t="s">
        <v>4298</v>
      </c>
      <c r="G693" t="s">
        <v>566</v>
      </c>
      <c r="H693" t="s">
        <v>147</v>
      </c>
      <c r="I693">
        <v>1</v>
      </c>
      <c r="J693" t="s">
        <v>6967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4</v>
      </c>
      <c r="D694" t="s">
        <v>883</v>
      </c>
      <c r="E694" t="s">
        <v>8</v>
      </c>
      <c r="F694" t="s">
        <v>4299</v>
      </c>
      <c r="G694" t="s">
        <v>139</v>
      </c>
      <c r="H694" t="s">
        <v>84</v>
      </c>
      <c r="I694">
        <v>1</v>
      </c>
      <c r="J694" t="s">
        <v>6967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4</v>
      </c>
      <c r="D695" t="s">
        <v>638</v>
      </c>
      <c r="E695" t="s">
        <v>419</v>
      </c>
      <c r="F695" t="s">
        <v>4300</v>
      </c>
      <c r="G695" t="s">
        <v>1516</v>
      </c>
      <c r="H695" t="s">
        <v>105</v>
      </c>
      <c r="I695">
        <v>1</v>
      </c>
      <c r="J695" t="s">
        <v>6967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4</v>
      </c>
      <c r="D696" t="s">
        <v>187</v>
      </c>
      <c r="E696" t="s">
        <v>8</v>
      </c>
      <c r="F696" t="s">
        <v>4301</v>
      </c>
      <c r="G696" t="s">
        <v>187</v>
      </c>
      <c r="H696" t="s">
        <v>98</v>
      </c>
      <c r="I696">
        <v>1</v>
      </c>
      <c r="J696" t="s">
        <v>6967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4</v>
      </c>
      <c r="D697" t="s">
        <v>702</v>
      </c>
      <c r="E697" t="s">
        <v>23</v>
      </c>
      <c r="F697" t="s">
        <v>4302</v>
      </c>
      <c r="G697" t="s">
        <v>703</v>
      </c>
      <c r="H697" t="s">
        <v>105</v>
      </c>
      <c r="I697">
        <v>1</v>
      </c>
      <c r="J697" t="s">
        <v>6967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4</v>
      </c>
      <c r="D698" t="s">
        <v>2179</v>
      </c>
      <c r="E698" t="s">
        <v>58</v>
      </c>
      <c r="F698" t="s">
        <v>4303</v>
      </c>
      <c r="G698" t="s">
        <v>2191</v>
      </c>
      <c r="H698" t="s">
        <v>98</v>
      </c>
      <c r="I698">
        <v>1</v>
      </c>
      <c r="J698" t="s">
        <v>6967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4</v>
      </c>
      <c r="D699" t="s">
        <v>1175</v>
      </c>
      <c r="E699" t="s">
        <v>145</v>
      </c>
      <c r="F699" t="s">
        <v>4304</v>
      </c>
      <c r="G699" t="s">
        <v>1176</v>
      </c>
      <c r="H699" t="s">
        <v>122</v>
      </c>
      <c r="I699">
        <v>0.15</v>
      </c>
      <c r="J699" t="s">
        <v>6967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4</v>
      </c>
      <c r="D700" t="s">
        <v>114</v>
      </c>
      <c r="E700" t="s">
        <v>115</v>
      </c>
      <c r="F700" t="s">
        <v>4305</v>
      </c>
      <c r="G700" t="s">
        <v>116</v>
      </c>
      <c r="H700" t="s">
        <v>105</v>
      </c>
      <c r="I700">
        <v>0</v>
      </c>
      <c r="J700" t="s">
        <v>6967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4</v>
      </c>
      <c r="D701" t="s">
        <v>575</v>
      </c>
      <c r="E701" t="s">
        <v>80</v>
      </c>
      <c r="F701" t="s">
        <v>4306</v>
      </c>
      <c r="G701" t="s">
        <v>576</v>
      </c>
      <c r="H701" t="s">
        <v>105</v>
      </c>
      <c r="I701">
        <v>0.2</v>
      </c>
      <c r="J701" t="s">
        <v>6967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4</v>
      </c>
      <c r="D702" t="s">
        <v>168</v>
      </c>
      <c r="E702" t="s">
        <v>58</v>
      </c>
      <c r="F702" t="s">
        <v>4307</v>
      </c>
      <c r="G702" t="s">
        <v>574</v>
      </c>
      <c r="H702" t="s">
        <v>98</v>
      </c>
      <c r="I702">
        <v>0</v>
      </c>
      <c r="J702" t="s">
        <v>6967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4</v>
      </c>
      <c r="D703" t="s">
        <v>341</v>
      </c>
      <c r="E703" t="s">
        <v>138</v>
      </c>
      <c r="F703" t="s">
        <v>4308</v>
      </c>
      <c r="G703" t="s">
        <v>1074</v>
      </c>
      <c r="H703" t="s">
        <v>122</v>
      </c>
      <c r="I703">
        <v>1</v>
      </c>
      <c r="J703" t="s">
        <v>6967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4</v>
      </c>
      <c r="D704" t="s">
        <v>565</v>
      </c>
      <c r="E704" t="s">
        <v>419</v>
      </c>
      <c r="F704" t="s">
        <v>4309</v>
      </c>
      <c r="G704" t="s">
        <v>1078</v>
      </c>
      <c r="H704" t="s">
        <v>147</v>
      </c>
      <c r="I704">
        <v>1</v>
      </c>
      <c r="J704" t="s">
        <v>6967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4</v>
      </c>
      <c r="D705" t="s">
        <v>1481</v>
      </c>
      <c r="E705" t="s">
        <v>46</v>
      </c>
      <c r="F705" t="s">
        <v>4310</v>
      </c>
      <c r="G705" t="s">
        <v>1749</v>
      </c>
      <c r="H705" t="s">
        <v>105</v>
      </c>
      <c r="I705">
        <v>0.1</v>
      </c>
      <c r="J705" t="s">
        <v>6967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4</v>
      </c>
      <c r="D706" t="s">
        <v>830</v>
      </c>
      <c r="E706" t="s">
        <v>8</v>
      </c>
      <c r="F706" t="s">
        <v>4311</v>
      </c>
      <c r="G706" t="s">
        <v>831</v>
      </c>
      <c r="H706" t="s">
        <v>98</v>
      </c>
      <c r="I706">
        <v>1</v>
      </c>
      <c r="J706" t="s">
        <v>6967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4</v>
      </c>
      <c r="D707" t="s">
        <v>572</v>
      </c>
      <c r="E707" t="s">
        <v>8</v>
      </c>
      <c r="F707" t="s">
        <v>4312</v>
      </c>
      <c r="G707" t="s">
        <v>573</v>
      </c>
      <c r="H707" t="s">
        <v>98</v>
      </c>
      <c r="I707">
        <v>1</v>
      </c>
      <c r="J707" t="s">
        <v>6967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4</v>
      </c>
      <c r="D708" t="s">
        <v>577</v>
      </c>
      <c r="E708" t="s">
        <v>8</v>
      </c>
      <c r="F708" t="s">
        <v>4313</v>
      </c>
      <c r="G708" t="s">
        <v>1228</v>
      </c>
      <c r="H708" t="s">
        <v>102</v>
      </c>
      <c r="I708">
        <v>1</v>
      </c>
      <c r="J708" t="s">
        <v>6967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4</v>
      </c>
      <c r="D709" t="s">
        <v>211</v>
      </c>
      <c r="E709" t="s">
        <v>25</v>
      </c>
      <c r="F709" t="s">
        <v>4314</v>
      </c>
      <c r="G709" t="s">
        <v>212</v>
      </c>
      <c r="H709" t="s">
        <v>102</v>
      </c>
      <c r="I709">
        <v>0</v>
      </c>
      <c r="J709" t="s">
        <v>6967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4</v>
      </c>
      <c r="D710" t="s">
        <v>638</v>
      </c>
      <c r="E710" t="s">
        <v>419</v>
      </c>
      <c r="F710" t="s">
        <v>4315</v>
      </c>
      <c r="G710" t="s">
        <v>822</v>
      </c>
      <c r="H710" t="s">
        <v>105</v>
      </c>
      <c r="I710">
        <v>1</v>
      </c>
      <c r="J710" t="s">
        <v>6967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4</v>
      </c>
      <c r="D711" t="s">
        <v>1020</v>
      </c>
      <c r="E711" t="s">
        <v>46</v>
      </c>
      <c r="F711" t="s">
        <v>4316</v>
      </c>
      <c r="G711" t="s">
        <v>1053</v>
      </c>
      <c r="H711" t="s">
        <v>102</v>
      </c>
      <c r="I711">
        <v>1</v>
      </c>
      <c r="J711" t="s">
        <v>6967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4</v>
      </c>
      <c r="D712" t="s">
        <v>12</v>
      </c>
      <c r="E712" t="s">
        <v>13</v>
      </c>
      <c r="F712" t="s">
        <v>4317</v>
      </c>
      <c r="G712" t="s">
        <v>1226</v>
      </c>
      <c r="H712" t="s">
        <v>105</v>
      </c>
      <c r="I712">
        <v>0</v>
      </c>
      <c r="J712" t="s">
        <v>6967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4</v>
      </c>
      <c r="D713" t="s">
        <v>952</v>
      </c>
      <c r="E713" t="s">
        <v>8</v>
      </c>
      <c r="F713" t="s">
        <v>4318</v>
      </c>
      <c r="G713" t="s">
        <v>953</v>
      </c>
      <c r="H713" t="s">
        <v>105</v>
      </c>
      <c r="I713">
        <v>1</v>
      </c>
      <c r="J713" t="s">
        <v>6967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4</v>
      </c>
      <c r="D714" t="s">
        <v>152</v>
      </c>
      <c r="E714" t="s">
        <v>25</v>
      </c>
      <c r="F714" t="s">
        <v>4319</v>
      </c>
      <c r="G714" t="s">
        <v>189</v>
      </c>
      <c r="H714" t="s">
        <v>105</v>
      </c>
      <c r="I714">
        <v>1</v>
      </c>
      <c r="J714" t="s">
        <v>6967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4</v>
      </c>
      <c r="D715" t="s">
        <v>1106</v>
      </c>
      <c r="E715" t="s">
        <v>23</v>
      </c>
      <c r="F715" t="s">
        <v>4320</v>
      </c>
      <c r="G715" t="s">
        <v>1113</v>
      </c>
      <c r="H715" t="s">
        <v>98</v>
      </c>
      <c r="I715">
        <v>1</v>
      </c>
      <c r="J715" t="s">
        <v>6967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4</v>
      </c>
      <c r="D716" t="s">
        <v>713</v>
      </c>
      <c r="E716" t="s">
        <v>8</v>
      </c>
      <c r="F716" t="s">
        <v>4321</v>
      </c>
      <c r="G716" t="s">
        <v>977</v>
      </c>
      <c r="H716" t="s">
        <v>98</v>
      </c>
      <c r="I716">
        <v>1</v>
      </c>
      <c r="J716" t="s">
        <v>6967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4</v>
      </c>
      <c r="D717" t="s">
        <v>561</v>
      </c>
      <c r="E717" t="s">
        <v>150</v>
      </c>
      <c r="F717" t="s">
        <v>4322</v>
      </c>
      <c r="G717" t="s">
        <v>2944</v>
      </c>
      <c r="H717" t="s">
        <v>98</v>
      </c>
      <c r="I717">
        <v>1</v>
      </c>
      <c r="J717" t="s">
        <v>6967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4</v>
      </c>
      <c r="D718" t="s">
        <v>244</v>
      </c>
      <c r="E718" t="s">
        <v>67</v>
      </c>
      <c r="F718" t="s">
        <v>4323</v>
      </c>
      <c r="G718" t="s">
        <v>1625</v>
      </c>
      <c r="H718" t="s">
        <v>122</v>
      </c>
      <c r="I718">
        <v>1</v>
      </c>
      <c r="J718" t="s">
        <v>6967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4</v>
      </c>
      <c r="D719" t="s">
        <v>1255</v>
      </c>
      <c r="E719" t="s">
        <v>35</v>
      </c>
      <c r="F719" t="s">
        <v>4324</v>
      </c>
      <c r="G719" t="s">
        <v>1836</v>
      </c>
      <c r="H719" t="s">
        <v>147</v>
      </c>
      <c r="I719">
        <v>0.4</v>
      </c>
      <c r="J719" t="s">
        <v>6967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4</v>
      </c>
      <c r="D720" t="s">
        <v>90</v>
      </c>
      <c r="E720" t="s">
        <v>91</v>
      </c>
      <c r="F720" t="s">
        <v>4325</v>
      </c>
      <c r="G720" t="s">
        <v>1774</v>
      </c>
      <c r="H720" t="s">
        <v>105</v>
      </c>
      <c r="I720">
        <v>0</v>
      </c>
      <c r="J720" t="s">
        <v>6967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4</v>
      </c>
      <c r="D721" t="s">
        <v>1010</v>
      </c>
      <c r="E721" t="s">
        <v>8</v>
      </c>
      <c r="F721" t="s">
        <v>4326</v>
      </c>
      <c r="G721" t="s">
        <v>1944</v>
      </c>
      <c r="H721" t="s">
        <v>105</v>
      </c>
      <c r="I721">
        <v>1</v>
      </c>
      <c r="J721" t="s">
        <v>6967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4</v>
      </c>
      <c r="D722" t="s">
        <v>7235</v>
      </c>
      <c r="E722" t="s">
        <v>8</v>
      </c>
      <c r="F722" t="s">
        <v>7236</v>
      </c>
      <c r="G722" t="s">
        <v>7237</v>
      </c>
      <c r="H722" t="s">
        <v>84</v>
      </c>
      <c r="I722">
        <v>1</v>
      </c>
      <c r="J722" t="s">
        <v>6967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4</v>
      </c>
      <c r="D723" t="s">
        <v>565</v>
      </c>
      <c r="E723" t="s">
        <v>419</v>
      </c>
      <c r="F723" t="s">
        <v>4327</v>
      </c>
      <c r="G723">
        <v>9154</v>
      </c>
      <c r="H723" t="s">
        <v>98</v>
      </c>
      <c r="I723">
        <v>1</v>
      </c>
      <c r="J723" t="s">
        <v>6967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4</v>
      </c>
      <c r="D724" t="s">
        <v>863</v>
      </c>
      <c r="E724" t="s">
        <v>253</v>
      </c>
      <c r="F724" t="s">
        <v>4328</v>
      </c>
      <c r="G724" t="s">
        <v>266</v>
      </c>
      <c r="H724" t="s">
        <v>122</v>
      </c>
      <c r="I724">
        <v>1</v>
      </c>
      <c r="J724" t="s">
        <v>6967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4</v>
      </c>
      <c r="D725" t="s">
        <v>608</v>
      </c>
      <c r="E725" t="s">
        <v>241</v>
      </c>
      <c r="F725" t="s">
        <v>4329</v>
      </c>
      <c r="G725" t="s">
        <v>2097</v>
      </c>
      <c r="H725" t="s">
        <v>98</v>
      </c>
      <c r="I725">
        <v>0.2</v>
      </c>
      <c r="J725" t="s">
        <v>6967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4</v>
      </c>
      <c r="D726" t="s">
        <v>168</v>
      </c>
      <c r="E726" t="s">
        <v>58</v>
      </c>
      <c r="F726" t="s">
        <v>4330</v>
      </c>
      <c r="G726" t="s">
        <v>359</v>
      </c>
      <c r="H726" t="s">
        <v>98</v>
      </c>
      <c r="I726">
        <v>0</v>
      </c>
      <c r="J726" t="s">
        <v>6967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4</v>
      </c>
      <c r="D727" t="s">
        <v>12</v>
      </c>
      <c r="E727" t="s">
        <v>13</v>
      </c>
      <c r="F727" t="s">
        <v>4331</v>
      </c>
      <c r="G727" t="s">
        <v>902</v>
      </c>
      <c r="H727" t="s">
        <v>102</v>
      </c>
      <c r="I727">
        <v>1</v>
      </c>
      <c r="J727" t="s">
        <v>6967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4</v>
      </c>
      <c r="D728" t="s">
        <v>365</v>
      </c>
      <c r="E728" t="s">
        <v>133</v>
      </c>
      <c r="F728" t="s">
        <v>4332</v>
      </c>
      <c r="G728" t="s">
        <v>749</v>
      </c>
      <c r="H728" t="s">
        <v>122</v>
      </c>
      <c r="I728">
        <v>0</v>
      </c>
      <c r="J728" t="s">
        <v>6967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4</v>
      </c>
      <c r="D729" t="s">
        <v>109</v>
      </c>
      <c r="E729" t="s">
        <v>19</v>
      </c>
      <c r="F729" t="s">
        <v>4333</v>
      </c>
      <c r="G729" t="s">
        <v>192</v>
      </c>
      <c r="H729" t="s">
        <v>98</v>
      </c>
      <c r="I729">
        <v>1</v>
      </c>
      <c r="J729" t="s">
        <v>6967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4</v>
      </c>
      <c r="D730" t="s">
        <v>855</v>
      </c>
      <c r="E730" t="s">
        <v>8</v>
      </c>
      <c r="F730" t="s">
        <v>4334</v>
      </c>
      <c r="G730" t="s">
        <v>970</v>
      </c>
      <c r="H730" t="s">
        <v>122</v>
      </c>
      <c r="I730">
        <v>0</v>
      </c>
      <c r="J730" t="s">
        <v>6967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4</v>
      </c>
      <c r="D731" t="s">
        <v>1102</v>
      </c>
      <c r="E731" t="s">
        <v>8</v>
      </c>
      <c r="F731" t="s">
        <v>4335</v>
      </c>
      <c r="G731" t="s">
        <v>1103</v>
      </c>
      <c r="H731" t="s">
        <v>98</v>
      </c>
      <c r="I731">
        <v>1</v>
      </c>
      <c r="J731" t="s">
        <v>6967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4</v>
      </c>
      <c r="D732" t="s">
        <v>365</v>
      </c>
      <c r="E732" t="s">
        <v>133</v>
      </c>
      <c r="F732" t="s">
        <v>4336</v>
      </c>
      <c r="G732" t="s">
        <v>1120</v>
      </c>
      <c r="H732" t="s">
        <v>122</v>
      </c>
      <c r="I732">
        <v>0</v>
      </c>
      <c r="J732" t="s">
        <v>6967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4</v>
      </c>
      <c r="D733" t="s">
        <v>911</v>
      </c>
      <c r="E733" t="s">
        <v>8</v>
      </c>
      <c r="F733" t="s">
        <v>4337</v>
      </c>
      <c r="G733" t="s">
        <v>912</v>
      </c>
      <c r="H733" t="s">
        <v>147</v>
      </c>
      <c r="I733">
        <v>0</v>
      </c>
      <c r="J733" t="s">
        <v>6967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4</v>
      </c>
      <c r="D734" t="s">
        <v>1922</v>
      </c>
      <c r="E734" t="s">
        <v>166</v>
      </c>
      <c r="F734" t="s">
        <v>7238</v>
      </c>
      <c r="G734" t="s">
        <v>139</v>
      </c>
      <c r="H734" t="s">
        <v>84</v>
      </c>
      <c r="I734">
        <v>1</v>
      </c>
      <c r="J734" t="s">
        <v>6967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4</v>
      </c>
      <c r="D735" t="s">
        <v>1442</v>
      </c>
      <c r="E735" t="s">
        <v>382</v>
      </c>
      <c r="F735" t="s">
        <v>7239</v>
      </c>
      <c r="G735" t="s">
        <v>7240</v>
      </c>
      <c r="H735" t="s">
        <v>84</v>
      </c>
      <c r="I735">
        <v>1</v>
      </c>
      <c r="J735" t="s">
        <v>6967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4</v>
      </c>
      <c r="D736" t="s">
        <v>1121</v>
      </c>
      <c r="E736" t="s">
        <v>8</v>
      </c>
      <c r="F736" t="s">
        <v>4338</v>
      </c>
      <c r="G736" t="s">
        <v>1065</v>
      </c>
      <c r="H736" t="s">
        <v>98</v>
      </c>
      <c r="I736">
        <v>1</v>
      </c>
      <c r="J736" t="s">
        <v>6967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4</v>
      </c>
      <c r="D737" t="s">
        <v>1134</v>
      </c>
      <c r="E737" t="s">
        <v>258</v>
      </c>
      <c r="F737" t="s">
        <v>4339</v>
      </c>
      <c r="G737" t="s">
        <v>1135</v>
      </c>
      <c r="H737" t="s">
        <v>105</v>
      </c>
      <c r="I737">
        <v>0</v>
      </c>
      <c r="J737" t="s">
        <v>6967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4</v>
      </c>
      <c r="D738" t="s">
        <v>504</v>
      </c>
      <c r="E738" t="s">
        <v>8</v>
      </c>
      <c r="F738" t="s">
        <v>4340</v>
      </c>
      <c r="G738" t="s">
        <v>1012</v>
      </c>
      <c r="H738" t="s">
        <v>98</v>
      </c>
      <c r="I738">
        <v>1</v>
      </c>
      <c r="J738" t="s">
        <v>6967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4</v>
      </c>
      <c r="D739" t="s">
        <v>911</v>
      </c>
      <c r="E739" t="s">
        <v>8</v>
      </c>
      <c r="F739" t="s">
        <v>7241</v>
      </c>
      <c r="G739" t="s">
        <v>1298</v>
      </c>
      <c r="H739" t="s">
        <v>84</v>
      </c>
      <c r="I739">
        <v>1</v>
      </c>
      <c r="J739" t="s">
        <v>6967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4</v>
      </c>
      <c r="D740" t="s">
        <v>1123</v>
      </c>
      <c r="E740" t="s">
        <v>8</v>
      </c>
      <c r="F740" t="s">
        <v>4341</v>
      </c>
      <c r="G740" t="s">
        <v>1124</v>
      </c>
      <c r="H740" t="s">
        <v>147</v>
      </c>
      <c r="I740">
        <v>0.05</v>
      </c>
      <c r="J740" t="s">
        <v>6967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4</v>
      </c>
      <c r="D741" t="s">
        <v>25</v>
      </c>
      <c r="E741" t="s">
        <v>25</v>
      </c>
      <c r="F741" t="s">
        <v>4342</v>
      </c>
      <c r="G741" t="s">
        <v>1066</v>
      </c>
      <c r="H741" t="s">
        <v>105</v>
      </c>
      <c r="I741">
        <v>0</v>
      </c>
      <c r="J741" t="s">
        <v>6967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4</v>
      </c>
      <c r="D742" t="s">
        <v>109</v>
      </c>
      <c r="E742" t="s">
        <v>19</v>
      </c>
      <c r="F742" t="s">
        <v>4343</v>
      </c>
      <c r="G742" t="s">
        <v>110</v>
      </c>
      <c r="H742" t="s">
        <v>105</v>
      </c>
      <c r="I742">
        <v>1</v>
      </c>
      <c r="J742" t="s">
        <v>6967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4</v>
      </c>
      <c r="D743" t="s">
        <v>925</v>
      </c>
      <c r="E743" t="s">
        <v>145</v>
      </c>
      <c r="F743" t="s">
        <v>4344</v>
      </c>
      <c r="G743" t="s">
        <v>1358</v>
      </c>
      <c r="H743" t="s">
        <v>98</v>
      </c>
      <c r="I743">
        <v>0</v>
      </c>
      <c r="J743" t="s">
        <v>6967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4</v>
      </c>
      <c r="D744" t="s">
        <v>1130</v>
      </c>
      <c r="E744" t="s">
        <v>91</v>
      </c>
      <c r="F744" t="s">
        <v>8733</v>
      </c>
      <c r="G744" t="s">
        <v>8734</v>
      </c>
      <c r="H744" t="s">
        <v>105</v>
      </c>
      <c r="I744">
        <v>0</v>
      </c>
      <c r="J744" t="s">
        <v>6967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4</v>
      </c>
      <c r="D745" t="s">
        <v>50</v>
      </c>
      <c r="E745" t="s">
        <v>19</v>
      </c>
      <c r="F745" t="s">
        <v>4345</v>
      </c>
      <c r="G745" t="s">
        <v>3168</v>
      </c>
      <c r="H745" t="s">
        <v>105</v>
      </c>
      <c r="I745">
        <v>0.5</v>
      </c>
      <c r="J745" t="s">
        <v>6967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4</v>
      </c>
      <c r="D746" t="s">
        <v>793</v>
      </c>
      <c r="E746" t="s">
        <v>58</v>
      </c>
      <c r="F746" t="s">
        <v>4346</v>
      </c>
      <c r="G746" t="s">
        <v>1306</v>
      </c>
      <c r="H746" t="s">
        <v>98</v>
      </c>
      <c r="I746">
        <v>0</v>
      </c>
      <c r="J746" t="s">
        <v>6967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4</v>
      </c>
      <c r="D747" t="s">
        <v>713</v>
      </c>
      <c r="E747" t="s">
        <v>8</v>
      </c>
      <c r="F747" t="s">
        <v>4347</v>
      </c>
      <c r="G747" t="s">
        <v>714</v>
      </c>
      <c r="H747" t="s">
        <v>84</v>
      </c>
      <c r="I747">
        <v>1</v>
      </c>
      <c r="J747" t="s">
        <v>6967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4</v>
      </c>
      <c r="D748" t="s">
        <v>973</v>
      </c>
      <c r="E748" t="s">
        <v>19</v>
      </c>
      <c r="F748" t="s">
        <v>7242</v>
      </c>
      <c r="G748" t="s">
        <v>7243</v>
      </c>
      <c r="H748" t="s">
        <v>84</v>
      </c>
      <c r="I748">
        <v>1</v>
      </c>
      <c r="J748" t="s">
        <v>6967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4</v>
      </c>
      <c r="D749" t="s">
        <v>429</v>
      </c>
      <c r="E749" t="s">
        <v>19</v>
      </c>
      <c r="F749" t="s">
        <v>7244</v>
      </c>
      <c r="G749" t="s">
        <v>7245</v>
      </c>
      <c r="H749" t="s">
        <v>84</v>
      </c>
      <c r="I749">
        <v>1</v>
      </c>
      <c r="J749" t="s">
        <v>6967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4</v>
      </c>
      <c r="D750" t="s">
        <v>1255</v>
      </c>
      <c r="E750" t="s">
        <v>35</v>
      </c>
      <c r="F750" t="s">
        <v>4348</v>
      </c>
      <c r="G750" t="s">
        <v>1256</v>
      </c>
      <c r="H750" t="s">
        <v>147</v>
      </c>
      <c r="I750">
        <v>0</v>
      </c>
      <c r="J750" t="s">
        <v>6967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4</v>
      </c>
      <c r="D751" t="s">
        <v>651</v>
      </c>
      <c r="E751" t="s">
        <v>145</v>
      </c>
      <c r="F751" t="s">
        <v>4349</v>
      </c>
      <c r="G751" t="s">
        <v>1079</v>
      </c>
      <c r="H751" t="s">
        <v>105</v>
      </c>
      <c r="I751">
        <v>1</v>
      </c>
      <c r="J751" t="s">
        <v>6967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4</v>
      </c>
      <c r="D752" t="s">
        <v>932</v>
      </c>
      <c r="E752" t="s">
        <v>74</v>
      </c>
      <c r="F752" t="s">
        <v>4350</v>
      </c>
      <c r="G752" t="s">
        <v>1743</v>
      </c>
      <c r="H752" t="s">
        <v>98</v>
      </c>
      <c r="I752">
        <v>0</v>
      </c>
      <c r="J752" t="s">
        <v>6967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4</v>
      </c>
      <c r="D753" t="s">
        <v>763</v>
      </c>
      <c r="E753" t="s">
        <v>150</v>
      </c>
      <c r="F753" t="s">
        <v>4351</v>
      </c>
      <c r="G753" t="s">
        <v>139</v>
      </c>
      <c r="H753" t="s">
        <v>84</v>
      </c>
      <c r="I753">
        <v>1</v>
      </c>
      <c r="J753" t="s">
        <v>6967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4</v>
      </c>
      <c r="D754" t="s">
        <v>851</v>
      </c>
      <c r="E754" t="s">
        <v>8</v>
      </c>
      <c r="F754" t="s">
        <v>4352</v>
      </c>
      <c r="G754" t="s">
        <v>852</v>
      </c>
      <c r="H754" t="s">
        <v>102</v>
      </c>
      <c r="I754">
        <v>1</v>
      </c>
      <c r="J754" t="s">
        <v>6967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4</v>
      </c>
      <c r="D755" t="s">
        <v>1668</v>
      </c>
      <c r="E755" t="s">
        <v>58</v>
      </c>
      <c r="F755" t="s">
        <v>4353</v>
      </c>
      <c r="G755" t="s">
        <v>1669</v>
      </c>
      <c r="H755" t="s">
        <v>105</v>
      </c>
      <c r="I755">
        <v>1</v>
      </c>
      <c r="J755" t="s">
        <v>6967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4</v>
      </c>
      <c r="D756" t="s">
        <v>352</v>
      </c>
      <c r="E756" t="s">
        <v>8</v>
      </c>
      <c r="F756" t="s">
        <v>7246</v>
      </c>
      <c r="G756" t="s">
        <v>7247</v>
      </c>
      <c r="H756" t="s">
        <v>84</v>
      </c>
      <c r="I756">
        <v>1</v>
      </c>
      <c r="J756" t="s">
        <v>6967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4</v>
      </c>
      <c r="D757" t="s">
        <v>293</v>
      </c>
      <c r="E757" t="s">
        <v>215</v>
      </c>
      <c r="F757" t="s">
        <v>7248</v>
      </c>
      <c r="G757" t="s">
        <v>7249</v>
      </c>
      <c r="H757" t="s">
        <v>84</v>
      </c>
      <c r="I757">
        <v>1</v>
      </c>
      <c r="J757" t="s">
        <v>6967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4</v>
      </c>
      <c r="D758" t="s">
        <v>172</v>
      </c>
      <c r="E758" t="s">
        <v>8</v>
      </c>
      <c r="F758" t="s">
        <v>4354</v>
      </c>
      <c r="G758" t="s">
        <v>786</v>
      </c>
      <c r="H758" t="s">
        <v>105</v>
      </c>
      <c r="I758">
        <v>0</v>
      </c>
      <c r="J758" t="s">
        <v>6967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4</v>
      </c>
      <c r="D759" t="s">
        <v>1255</v>
      </c>
      <c r="E759" t="s">
        <v>35</v>
      </c>
      <c r="F759" t="s">
        <v>4355</v>
      </c>
      <c r="G759" t="s">
        <v>2085</v>
      </c>
      <c r="H759" t="s">
        <v>147</v>
      </c>
      <c r="I759">
        <v>0</v>
      </c>
      <c r="J759" t="s">
        <v>6967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4</v>
      </c>
      <c r="D760" t="s">
        <v>1471</v>
      </c>
      <c r="E760" t="s">
        <v>129</v>
      </c>
      <c r="F760" t="s">
        <v>4356</v>
      </c>
      <c r="G760" t="s">
        <v>2753</v>
      </c>
      <c r="H760" t="s">
        <v>122</v>
      </c>
      <c r="I760">
        <v>0</v>
      </c>
      <c r="J760" t="s">
        <v>6967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4</v>
      </c>
      <c r="D761" t="s">
        <v>1255</v>
      </c>
      <c r="E761" t="s">
        <v>35</v>
      </c>
      <c r="F761" t="s">
        <v>4357</v>
      </c>
      <c r="G761" t="s">
        <v>3116</v>
      </c>
      <c r="H761" t="s">
        <v>147</v>
      </c>
      <c r="I761">
        <v>0</v>
      </c>
      <c r="J761" t="s">
        <v>6967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4</v>
      </c>
      <c r="D762" t="s">
        <v>8607</v>
      </c>
      <c r="E762" t="s">
        <v>8</v>
      </c>
      <c r="F762" t="s">
        <v>4358</v>
      </c>
      <c r="G762" t="s">
        <v>1068</v>
      </c>
      <c r="H762" t="s">
        <v>84</v>
      </c>
      <c r="I762">
        <v>1</v>
      </c>
      <c r="J762" t="s">
        <v>6967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4</v>
      </c>
      <c r="D763" t="s">
        <v>555</v>
      </c>
      <c r="E763" t="s">
        <v>91</v>
      </c>
      <c r="F763" t="s">
        <v>4359</v>
      </c>
      <c r="G763" t="s">
        <v>2128</v>
      </c>
      <c r="H763" t="s">
        <v>105</v>
      </c>
      <c r="I763">
        <v>0.75</v>
      </c>
      <c r="J763" t="s">
        <v>6967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4</v>
      </c>
      <c r="D764" t="s">
        <v>144</v>
      </c>
      <c r="E764" t="s">
        <v>145</v>
      </c>
      <c r="F764" t="s">
        <v>7250</v>
      </c>
      <c r="G764" t="s">
        <v>139</v>
      </c>
      <c r="H764" t="s">
        <v>84</v>
      </c>
      <c r="I764">
        <v>1</v>
      </c>
      <c r="J764" t="s">
        <v>6967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4</v>
      </c>
      <c r="D765" t="s">
        <v>45</v>
      </c>
      <c r="E765" t="s">
        <v>46</v>
      </c>
      <c r="F765" t="s">
        <v>4360</v>
      </c>
      <c r="G765" t="s">
        <v>2360</v>
      </c>
      <c r="H765" t="s">
        <v>98</v>
      </c>
      <c r="I765">
        <v>0</v>
      </c>
      <c r="J765" t="s">
        <v>6967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4</v>
      </c>
      <c r="D766" t="s">
        <v>1010</v>
      </c>
      <c r="E766" t="s">
        <v>8</v>
      </c>
      <c r="F766" t="s">
        <v>4361</v>
      </c>
      <c r="G766" t="s">
        <v>1864</v>
      </c>
      <c r="H766" t="s">
        <v>105</v>
      </c>
      <c r="I766">
        <v>1</v>
      </c>
      <c r="J766" t="s">
        <v>6967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4</v>
      </c>
      <c r="D767" t="s">
        <v>96</v>
      </c>
      <c r="E767" t="s">
        <v>145</v>
      </c>
      <c r="F767" t="s">
        <v>4362</v>
      </c>
      <c r="G767" t="s">
        <v>1287</v>
      </c>
      <c r="H767" t="s">
        <v>122</v>
      </c>
      <c r="I767">
        <v>1</v>
      </c>
      <c r="J767" t="s">
        <v>6967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4</v>
      </c>
      <c r="D768" t="s">
        <v>842</v>
      </c>
      <c r="E768" t="s">
        <v>23</v>
      </c>
      <c r="F768" t="s">
        <v>4363</v>
      </c>
      <c r="G768" t="s">
        <v>843</v>
      </c>
      <c r="H768" t="s">
        <v>98</v>
      </c>
      <c r="I768">
        <v>1</v>
      </c>
      <c r="J768" t="s">
        <v>6967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4</v>
      </c>
      <c r="D769" t="s">
        <v>376</v>
      </c>
      <c r="E769" t="s">
        <v>91</v>
      </c>
      <c r="F769" t="s">
        <v>4364</v>
      </c>
      <c r="G769" t="s">
        <v>762</v>
      </c>
      <c r="H769" t="s">
        <v>105</v>
      </c>
      <c r="I769">
        <v>0</v>
      </c>
      <c r="J769" t="s">
        <v>6967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4</v>
      </c>
      <c r="D770" t="s">
        <v>282</v>
      </c>
      <c r="E770" t="s">
        <v>35</v>
      </c>
      <c r="F770" t="s">
        <v>4365</v>
      </c>
      <c r="G770" t="s">
        <v>697</v>
      </c>
      <c r="H770" t="s">
        <v>105</v>
      </c>
      <c r="I770">
        <v>0</v>
      </c>
      <c r="J770" t="s">
        <v>6967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4</v>
      </c>
      <c r="D771" t="s">
        <v>713</v>
      </c>
      <c r="E771" t="s">
        <v>8</v>
      </c>
      <c r="F771" t="s">
        <v>4366</v>
      </c>
      <c r="G771" t="s">
        <v>821</v>
      </c>
      <c r="H771" t="s">
        <v>105</v>
      </c>
      <c r="I771">
        <v>0</v>
      </c>
      <c r="J771" t="s">
        <v>6967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4</v>
      </c>
      <c r="D772" t="s">
        <v>651</v>
      </c>
      <c r="E772" t="s">
        <v>145</v>
      </c>
      <c r="F772" t="s">
        <v>4367</v>
      </c>
      <c r="G772" t="s">
        <v>1277</v>
      </c>
      <c r="H772" t="s">
        <v>105</v>
      </c>
      <c r="I772">
        <v>0.1</v>
      </c>
      <c r="J772" t="s">
        <v>6967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4</v>
      </c>
      <c r="D773" t="s">
        <v>855</v>
      </c>
      <c r="E773" t="s">
        <v>8</v>
      </c>
      <c r="F773" t="s">
        <v>4368</v>
      </c>
      <c r="G773" t="s">
        <v>998</v>
      </c>
      <c r="H773" t="s">
        <v>98</v>
      </c>
      <c r="I773">
        <v>1</v>
      </c>
      <c r="J773" t="s">
        <v>6967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4</v>
      </c>
      <c r="D774" t="s">
        <v>1106</v>
      </c>
      <c r="E774" t="s">
        <v>23</v>
      </c>
      <c r="F774" t="s">
        <v>4369</v>
      </c>
      <c r="G774" t="s">
        <v>1107</v>
      </c>
      <c r="H774" t="s">
        <v>102</v>
      </c>
      <c r="I774">
        <v>1</v>
      </c>
      <c r="J774" t="s">
        <v>6967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4</v>
      </c>
      <c r="D775" t="s">
        <v>723</v>
      </c>
      <c r="E775" t="s">
        <v>67</v>
      </c>
      <c r="F775" t="s">
        <v>4370</v>
      </c>
      <c r="G775" t="s">
        <v>914</v>
      </c>
      <c r="H775" t="s">
        <v>105</v>
      </c>
      <c r="I775">
        <v>0.5</v>
      </c>
      <c r="J775" t="s">
        <v>6967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4</v>
      </c>
      <c r="D776" t="s">
        <v>234</v>
      </c>
      <c r="E776" t="s">
        <v>13</v>
      </c>
      <c r="F776" t="s">
        <v>4371</v>
      </c>
      <c r="G776" t="s">
        <v>665</v>
      </c>
      <c r="H776" t="s">
        <v>105</v>
      </c>
      <c r="I776">
        <v>0</v>
      </c>
      <c r="J776" t="s">
        <v>6967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4</v>
      </c>
      <c r="D777" t="s">
        <v>663</v>
      </c>
      <c r="E777" t="s">
        <v>23</v>
      </c>
      <c r="F777" t="s">
        <v>4372</v>
      </c>
      <c r="G777" t="s">
        <v>139</v>
      </c>
      <c r="H777" t="s">
        <v>84</v>
      </c>
      <c r="I777">
        <v>1</v>
      </c>
      <c r="J777" t="s">
        <v>6967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4</v>
      </c>
      <c r="D778" t="s">
        <v>575</v>
      </c>
      <c r="E778" t="s">
        <v>80</v>
      </c>
      <c r="F778" t="s">
        <v>4373</v>
      </c>
      <c r="G778" t="s">
        <v>520</v>
      </c>
      <c r="H778" t="s">
        <v>105</v>
      </c>
      <c r="I778">
        <v>0</v>
      </c>
      <c r="J778" t="s">
        <v>6967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4</v>
      </c>
      <c r="D779" t="s">
        <v>945</v>
      </c>
      <c r="E779" t="s">
        <v>946</v>
      </c>
      <c r="F779" t="s">
        <v>4374</v>
      </c>
      <c r="G779" t="s">
        <v>947</v>
      </c>
      <c r="H779" t="s">
        <v>105</v>
      </c>
      <c r="I779">
        <v>1</v>
      </c>
      <c r="J779" t="s">
        <v>6967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4</v>
      </c>
      <c r="D780" t="s">
        <v>932</v>
      </c>
      <c r="E780" t="s">
        <v>74</v>
      </c>
      <c r="F780" t="s">
        <v>4375</v>
      </c>
      <c r="G780" t="s">
        <v>933</v>
      </c>
      <c r="H780" t="s">
        <v>105</v>
      </c>
      <c r="I780">
        <v>0</v>
      </c>
      <c r="J780" t="s">
        <v>6967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4</v>
      </c>
      <c r="D781" t="s">
        <v>765</v>
      </c>
      <c r="E781" t="s">
        <v>8</v>
      </c>
      <c r="F781" t="s">
        <v>4376</v>
      </c>
      <c r="G781" t="s">
        <v>1343</v>
      </c>
      <c r="H781" t="s">
        <v>102</v>
      </c>
      <c r="I781">
        <v>1</v>
      </c>
      <c r="J781" t="s">
        <v>6967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4</v>
      </c>
      <c r="D782" t="s">
        <v>90</v>
      </c>
      <c r="E782" t="s">
        <v>91</v>
      </c>
      <c r="F782" t="s">
        <v>4377</v>
      </c>
      <c r="G782" t="s">
        <v>1745</v>
      </c>
      <c r="H782" t="s">
        <v>105</v>
      </c>
      <c r="I782">
        <v>0</v>
      </c>
      <c r="J782" t="s">
        <v>6967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4</v>
      </c>
      <c r="D783" t="s">
        <v>57</v>
      </c>
      <c r="E783" t="s">
        <v>58</v>
      </c>
      <c r="F783" t="s">
        <v>4378</v>
      </c>
      <c r="G783" t="s">
        <v>1475</v>
      </c>
      <c r="H783" t="s">
        <v>105</v>
      </c>
      <c r="I783">
        <v>1</v>
      </c>
      <c r="J783" t="s">
        <v>6967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4</v>
      </c>
      <c r="D784" t="s">
        <v>93</v>
      </c>
      <c r="E784" t="s">
        <v>91</v>
      </c>
      <c r="F784" t="s">
        <v>4379</v>
      </c>
      <c r="G784" t="s">
        <v>1568</v>
      </c>
      <c r="H784" t="s">
        <v>105</v>
      </c>
      <c r="I784">
        <v>0.1</v>
      </c>
      <c r="J784" t="s">
        <v>6967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4</v>
      </c>
      <c r="D785" t="s">
        <v>1347</v>
      </c>
      <c r="E785" t="s">
        <v>145</v>
      </c>
      <c r="F785" t="s">
        <v>4380</v>
      </c>
      <c r="G785" t="s">
        <v>1348</v>
      </c>
      <c r="H785" t="s">
        <v>105</v>
      </c>
      <c r="I785">
        <v>0</v>
      </c>
      <c r="J785" t="s">
        <v>6967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4</v>
      </c>
      <c r="D786" t="s">
        <v>765</v>
      </c>
      <c r="E786" t="s">
        <v>8</v>
      </c>
      <c r="F786" t="s">
        <v>4381</v>
      </c>
      <c r="G786" t="s">
        <v>766</v>
      </c>
      <c r="H786" t="s">
        <v>105</v>
      </c>
      <c r="I786">
        <v>1</v>
      </c>
      <c r="J786" t="s">
        <v>6967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4</v>
      </c>
      <c r="D787" t="s">
        <v>99</v>
      </c>
      <c r="E787" t="s">
        <v>100</v>
      </c>
      <c r="F787" t="s">
        <v>4382</v>
      </c>
      <c r="G787" t="s">
        <v>185</v>
      </c>
      <c r="H787" t="s">
        <v>105</v>
      </c>
      <c r="I787">
        <v>1</v>
      </c>
      <c r="J787" t="s">
        <v>6967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4</v>
      </c>
      <c r="D788" t="s">
        <v>765</v>
      </c>
      <c r="E788" t="s">
        <v>8</v>
      </c>
      <c r="F788" t="s">
        <v>4383</v>
      </c>
      <c r="G788" t="s">
        <v>955</v>
      </c>
      <c r="H788" t="s">
        <v>105</v>
      </c>
      <c r="I788">
        <v>1</v>
      </c>
      <c r="J788" t="s">
        <v>6967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4</v>
      </c>
      <c r="D789" t="s">
        <v>853</v>
      </c>
      <c r="E789" t="s">
        <v>19</v>
      </c>
      <c r="F789" t="s">
        <v>7251</v>
      </c>
      <c r="G789" t="s">
        <v>7252</v>
      </c>
      <c r="H789" t="s">
        <v>84</v>
      </c>
      <c r="I789">
        <v>1</v>
      </c>
      <c r="J789" t="s">
        <v>6967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4</v>
      </c>
      <c r="D790" t="s">
        <v>1121</v>
      </c>
      <c r="E790" t="s">
        <v>8</v>
      </c>
      <c r="F790" t="s">
        <v>4384</v>
      </c>
      <c r="G790" t="s">
        <v>1122</v>
      </c>
      <c r="H790" t="s">
        <v>98</v>
      </c>
      <c r="I790">
        <v>1</v>
      </c>
      <c r="J790" t="s">
        <v>6967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4</v>
      </c>
      <c r="D791" t="s">
        <v>932</v>
      </c>
      <c r="E791" t="s">
        <v>74</v>
      </c>
      <c r="F791" t="s">
        <v>4385</v>
      </c>
      <c r="G791" t="s">
        <v>934</v>
      </c>
      <c r="H791" t="s">
        <v>98</v>
      </c>
      <c r="I791">
        <v>0</v>
      </c>
      <c r="J791" t="s">
        <v>6967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4</v>
      </c>
      <c r="D792" t="s">
        <v>1010</v>
      </c>
      <c r="E792" t="s">
        <v>8</v>
      </c>
      <c r="F792" t="s">
        <v>4386</v>
      </c>
      <c r="G792" t="s">
        <v>1011</v>
      </c>
      <c r="H792" t="s">
        <v>105</v>
      </c>
      <c r="I792">
        <v>1</v>
      </c>
      <c r="J792" t="s">
        <v>6967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4</v>
      </c>
      <c r="D793" t="s">
        <v>1058</v>
      </c>
      <c r="E793" t="s">
        <v>74</v>
      </c>
      <c r="F793" t="s">
        <v>4387</v>
      </c>
      <c r="G793" t="s">
        <v>1129</v>
      </c>
      <c r="H793" t="s">
        <v>105</v>
      </c>
      <c r="I793">
        <v>0</v>
      </c>
      <c r="J793" t="s">
        <v>6967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4</v>
      </c>
      <c r="D794" t="s">
        <v>845</v>
      </c>
      <c r="E794" t="s">
        <v>23</v>
      </c>
      <c r="F794" t="s">
        <v>4388</v>
      </c>
      <c r="G794" t="s">
        <v>1216</v>
      </c>
      <c r="H794" t="s">
        <v>105</v>
      </c>
      <c r="I794">
        <v>1</v>
      </c>
      <c r="J794" t="s">
        <v>6967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4</v>
      </c>
      <c r="D795" t="s">
        <v>971</v>
      </c>
      <c r="E795" t="s">
        <v>250</v>
      </c>
      <c r="F795" t="s">
        <v>7253</v>
      </c>
      <c r="G795" t="s">
        <v>7254</v>
      </c>
      <c r="H795" t="s">
        <v>84</v>
      </c>
      <c r="I795">
        <v>1</v>
      </c>
      <c r="J795" t="s">
        <v>6967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4</v>
      </c>
      <c r="D796" t="s">
        <v>1458</v>
      </c>
      <c r="E796" t="s">
        <v>8</v>
      </c>
      <c r="F796" t="s">
        <v>7255</v>
      </c>
      <c r="G796" t="s">
        <v>7256</v>
      </c>
      <c r="H796" t="s">
        <v>84</v>
      </c>
      <c r="I796">
        <v>1</v>
      </c>
      <c r="J796" t="s">
        <v>6967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4</v>
      </c>
      <c r="D797" t="s">
        <v>1585</v>
      </c>
      <c r="E797" t="s">
        <v>382</v>
      </c>
      <c r="F797" t="s">
        <v>4389</v>
      </c>
      <c r="G797" t="s">
        <v>2277</v>
      </c>
      <c r="H797" t="s">
        <v>105</v>
      </c>
      <c r="I797">
        <v>0</v>
      </c>
      <c r="J797" t="s">
        <v>6967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4</v>
      </c>
      <c r="D798" t="s">
        <v>911</v>
      </c>
      <c r="E798" t="s">
        <v>8</v>
      </c>
      <c r="F798" t="s">
        <v>4390</v>
      </c>
      <c r="G798" t="s">
        <v>1111</v>
      </c>
      <c r="H798" t="s">
        <v>98</v>
      </c>
      <c r="I798">
        <v>1</v>
      </c>
      <c r="J798" t="s">
        <v>6967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4</v>
      </c>
      <c r="D799" t="s">
        <v>1366</v>
      </c>
      <c r="E799" t="s">
        <v>8</v>
      </c>
      <c r="F799" t="s">
        <v>4391</v>
      </c>
      <c r="G799" t="s">
        <v>610</v>
      </c>
      <c r="H799" t="s">
        <v>105</v>
      </c>
      <c r="I799">
        <v>1</v>
      </c>
      <c r="J799" t="s">
        <v>6967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4</v>
      </c>
      <c r="D800" t="s">
        <v>1130</v>
      </c>
      <c r="E800" t="s">
        <v>91</v>
      </c>
      <c r="F800" t="s">
        <v>4392</v>
      </c>
      <c r="G800" t="s">
        <v>1773</v>
      </c>
      <c r="H800" t="s">
        <v>105</v>
      </c>
      <c r="I800">
        <v>1</v>
      </c>
      <c r="J800" t="s">
        <v>6967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4</v>
      </c>
      <c r="D801" t="s">
        <v>572</v>
      </c>
      <c r="E801" t="s">
        <v>8</v>
      </c>
      <c r="F801" t="s">
        <v>4393</v>
      </c>
      <c r="G801" t="s">
        <v>1174</v>
      </c>
      <c r="H801" t="s">
        <v>98</v>
      </c>
      <c r="I801">
        <v>0</v>
      </c>
      <c r="J801" t="s">
        <v>6967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4</v>
      </c>
      <c r="D802" t="s">
        <v>1121</v>
      </c>
      <c r="E802" t="s">
        <v>8</v>
      </c>
      <c r="F802" t="s">
        <v>4394</v>
      </c>
      <c r="G802" t="s">
        <v>1156</v>
      </c>
      <c r="H802" t="s">
        <v>98</v>
      </c>
      <c r="I802">
        <v>1</v>
      </c>
      <c r="J802" t="s">
        <v>6967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4</v>
      </c>
      <c r="D803" t="s">
        <v>567</v>
      </c>
      <c r="E803" t="s">
        <v>80</v>
      </c>
      <c r="F803" t="s">
        <v>4395</v>
      </c>
      <c r="G803" t="s">
        <v>948</v>
      </c>
      <c r="H803" t="s">
        <v>102</v>
      </c>
      <c r="I803">
        <v>0</v>
      </c>
      <c r="J803" t="s">
        <v>6967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4</v>
      </c>
      <c r="D804" t="s">
        <v>591</v>
      </c>
      <c r="E804" t="s">
        <v>8</v>
      </c>
      <c r="F804" t="s">
        <v>4396</v>
      </c>
      <c r="G804" t="s">
        <v>866</v>
      </c>
      <c r="H804" t="s">
        <v>98</v>
      </c>
      <c r="I804">
        <v>1</v>
      </c>
      <c r="J804" t="s">
        <v>6967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4</v>
      </c>
      <c r="D805" t="s">
        <v>67</v>
      </c>
      <c r="E805" t="s">
        <v>67</v>
      </c>
      <c r="F805" t="s">
        <v>4397</v>
      </c>
      <c r="G805" t="s">
        <v>1063</v>
      </c>
      <c r="H805" t="s">
        <v>105</v>
      </c>
      <c r="I805">
        <v>1</v>
      </c>
      <c r="J805" t="s">
        <v>6967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4</v>
      </c>
      <c r="D806" t="s">
        <v>12</v>
      </c>
      <c r="E806" t="s">
        <v>13</v>
      </c>
      <c r="F806" t="s">
        <v>4398</v>
      </c>
      <c r="G806" t="s">
        <v>3404</v>
      </c>
      <c r="H806" t="s">
        <v>98</v>
      </c>
      <c r="I806">
        <v>1</v>
      </c>
      <c r="J806" t="s">
        <v>6967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4</v>
      </c>
      <c r="D807" t="s">
        <v>7</v>
      </c>
      <c r="E807" t="s">
        <v>8</v>
      </c>
      <c r="F807" t="s">
        <v>4399</v>
      </c>
      <c r="G807" t="s">
        <v>750</v>
      </c>
      <c r="H807" t="s">
        <v>98</v>
      </c>
      <c r="I807">
        <v>1</v>
      </c>
      <c r="J807" t="s">
        <v>6967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4</v>
      </c>
      <c r="D808" t="s">
        <v>2713</v>
      </c>
      <c r="E808" t="s">
        <v>8</v>
      </c>
      <c r="F808" t="s">
        <v>4400</v>
      </c>
      <c r="G808" t="s">
        <v>2929</v>
      </c>
      <c r="H808" t="s">
        <v>105</v>
      </c>
      <c r="I808">
        <v>1</v>
      </c>
      <c r="J808" t="s">
        <v>6967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4</v>
      </c>
      <c r="D809" t="s">
        <v>341</v>
      </c>
      <c r="E809" t="s">
        <v>138</v>
      </c>
      <c r="F809" t="s">
        <v>4401</v>
      </c>
      <c r="G809" t="s">
        <v>1783</v>
      </c>
      <c r="H809" t="s">
        <v>122</v>
      </c>
      <c r="I809">
        <v>1</v>
      </c>
      <c r="J809" t="s">
        <v>6967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4</v>
      </c>
      <c r="D810" t="s">
        <v>1003</v>
      </c>
      <c r="E810" t="s">
        <v>253</v>
      </c>
      <c r="F810" t="s">
        <v>4402</v>
      </c>
      <c r="G810" t="s">
        <v>1599</v>
      </c>
      <c r="H810" t="s">
        <v>105</v>
      </c>
      <c r="I810">
        <v>1</v>
      </c>
      <c r="J810" t="s">
        <v>6967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4</v>
      </c>
      <c r="D811" t="s">
        <v>1003</v>
      </c>
      <c r="E811" t="s">
        <v>253</v>
      </c>
      <c r="F811" t="s">
        <v>4403</v>
      </c>
      <c r="G811" t="s">
        <v>1004</v>
      </c>
      <c r="H811" t="s">
        <v>105</v>
      </c>
      <c r="I811">
        <v>1</v>
      </c>
      <c r="J811" t="s">
        <v>6967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4</v>
      </c>
      <c r="D812" t="s">
        <v>341</v>
      </c>
      <c r="E812" t="s">
        <v>138</v>
      </c>
      <c r="F812" t="s">
        <v>4404</v>
      </c>
      <c r="G812" t="s">
        <v>2161</v>
      </c>
      <c r="H812" t="s">
        <v>122</v>
      </c>
      <c r="I812">
        <v>1</v>
      </c>
      <c r="J812" t="s">
        <v>6967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4</v>
      </c>
      <c r="D813" t="s">
        <v>1003</v>
      </c>
      <c r="E813" t="s">
        <v>253</v>
      </c>
      <c r="F813" t="s">
        <v>4405</v>
      </c>
      <c r="G813" t="s">
        <v>1699</v>
      </c>
      <c r="H813" t="s">
        <v>105</v>
      </c>
      <c r="I813">
        <v>0</v>
      </c>
      <c r="J813" t="s">
        <v>6967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4</v>
      </c>
      <c r="D814" t="s">
        <v>282</v>
      </c>
      <c r="E814" t="s">
        <v>35</v>
      </c>
      <c r="F814" t="s">
        <v>4406</v>
      </c>
      <c r="G814" t="s">
        <v>1563</v>
      </c>
      <c r="H814" t="s">
        <v>105</v>
      </c>
      <c r="I814">
        <v>0</v>
      </c>
      <c r="J814" t="s">
        <v>6967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4</v>
      </c>
      <c r="D815" t="s">
        <v>396</v>
      </c>
      <c r="E815" t="s">
        <v>253</v>
      </c>
      <c r="F815" t="s">
        <v>4407</v>
      </c>
      <c r="G815" t="s">
        <v>1080</v>
      </c>
      <c r="H815" t="s">
        <v>105</v>
      </c>
      <c r="I815">
        <v>0</v>
      </c>
      <c r="J815" t="s">
        <v>6967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4</v>
      </c>
      <c r="D816" t="s">
        <v>1003</v>
      </c>
      <c r="E816" t="s">
        <v>253</v>
      </c>
      <c r="F816" t="s">
        <v>4408</v>
      </c>
      <c r="G816" t="s">
        <v>1047</v>
      </c>
      <c r="H816" t="s">
        <v>105</v>
      </c>
      <c r="I816">
        <v>0.15</v>
      </c>
      <c r="J816" t="s">
        <v>6967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4</v>
      </c>
      <c r="D817" t="s">
        <v>1121</v>
      </c>
      <c r="E817" t="s">
        <v>8</v>
      </c>
      <c r="F817" t="s">
        <v>4409</v>
      </c>
      <c r="G817" t="s">
        <v>1771</v>
      </c>
      <c r="H817" t="s">
        <v>98</v>
      </c>
      <c r="I817">
        <v>1</v>
      </c>
      <c r="J817" t="s">
        <v>6967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4</v>
      </c>
      <c r="D818" t="s">
        <v>1121</v>
      </c>
      <c r="E818" t="s">
        <v>8</v>
      </c>
      <c r="F818" t="s">
        <v>4410</v>
      </c>
      <c r="G818" t="s">
        <v>2047</v>
      </c>
      <c r="H818" t="s">
        <v>98</v>
      </c>
      <c r="I818">
        <v>1</v>
      </c>
      <c r="J818" t="s">
        <v>6967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4</v>
      </c>
      <c r="D819" t="s">
        <v>457</v>
      </c>
      <c r="E819" t="s">
        <v>236</v>
      </c>
      <c r="F819" t="s">
        <v>4411</v>
      </c>
      <c r="G819" t="s">
        <v>966</v>
      </c>
      <c r="H819" t="s">
        <v>122</v>
      </c>
      <c r="I819">
        <v>0</v>
      </c>
      <c r="J819" t="s">
        <v>6967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4</v>
      </c>
      <c r="D820" t="s">
        <v>7257</v>
      </c>
      <c r="E820" t="s">
        <v>8</v>
      </c>
      <c r="F820" t="s">
        <v>4412</v>
      </c>
      <c r="G820" t="s">
        <v>884</v>
      </c>
      <c r="H820" t="s">
        <v>84</v>
      </c>
      <c r="I820">
        <v>1</v>
      </c>
      <c r="J820" t="s">
        <v>6967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4</v>
      </c>
      <c r="D821" t="s">
        <v>565</v>
      </c>
      <c r="E821" t="s">
        <v>419</v>
      </c>
      <c r="F821" t="s">
        <v>4413</v>
      </c>
      <c r="G821" t="s">
        <v>1017</v>
      </c>
      <c r="H821" t="s">
        <v>147</v>
      </c>
      <c r="I821">
        <v>1</v>
      </c>
      <c r="J821" t="s">
        <v>6967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4</v>
      </c>
      <c r="D822" t="s">
        <v>774</v>
      </c>
      <c r="E822" t="s">
        <v>775</v>
      </c>
      <c r="F822" t="s">
        <v>4414</v>
      </c>
      <c r="G822" t="s">
        <v>1369</v>
      </c>
      <c r="H822" t="s">
        <v>122</v>
      </c>
      <c r="I822">
        <v>1</v>
      </c>
      <c r="J822" t="s">
        <v>6967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4</v>
      </c>
      <c r="D823" t="s">
        <v>111</v>
      </c>
      <c r="E823" t="s">
        <v>67</v>
      </c>
      <c r="F823" t="s">
        <v>4415</v>
      </c>
      <c r="G823" t="s">
        <v>181</v>
      </c>
      <c r="H823" t="s">
        <v>105</v>
      </c>
      <c r="I823">
        <v>0.5</v>
      </c>
      <c r="J823" t="s">
        <v>6967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4</v>
      </c>
      <c r="D824" t="s">
        <v>2088</v>
      </c>
      <c r="E824" t="s">
        <v>8</v>
      </c>
      <c r="F824" t="s">
        <v>4416</v>
      </c>
      <c r="G824" t="s">
        <v>2100</v>
      </c>
      <c r="H824" t="s">
        <v>98</v>
      </c>
      <c r="I824">
        <v>1</v>
      </c>
      <c r="J824" t="s">
        <v>6967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4</v>
      </c>
      <c r="D825" t="s">
        <v>915</v>
      </c>
      <c r="E825" t="s">
        <v>23</v>
      </c>
      <c r="F825" t="s">
        <v>4417</v>
      </c>
      <c r="G825" t="s">
        <v>916</v>
      </c>
      <c r="H825" t="s">
        <v>105</v>
      </c>
      <c r="I825">
        <v>1</v>
      </c>
      <c r="J825" t="s">
        <v>6967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4</v>
      </c>
      <c r="D826" t="s">
        <v>793</v>
      </c>
      <c r="E826" t="s">
        <v>58</v>
      </c>
      <c r="F826" t="s">
        <v>4418</v>
      </c>
      <c r="G826" t="s">
        <v>1007</v>
      </c>
      <c r="H826" t="s">
        <v>105</v>
      </c>
      <c r="I826">
        <v>0</v>
      </c>
      <c r="J826" t="s">
        <v>6967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4</v>
      </c>
      <c r="D827" t="s">
        <v>50</v>
      </c>
      <c r="E827" t="s">
        <v>19</v>
      </c>
      <c r="F827" t="s">
        <v>4419</v>
      </c>
      <c r="G827" t="s">
        <v>1227</v>
      </c>
      <c r="H827" t="s">
        <v>102</v>
      </c>
      <c r="I827">
        <v>0</v>
      </c>
      <c r="J827" t="s">
        <v>6967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4</v>
      </c>
      <c r="D828" t="s">
        <v>1123</v>
      </c>
      <c r="E828" t="s">
        <v>8</v>
      </c>
      <c r="F828" t="s">
        <v>4420</v>
      </c>
      <c r="G828" t="s">
        <v>1865</v>
      </c>
      <c r="H828" t="s">
        <v>147</v>
      </c>
      <c r="I828">
        <v>1</v>
      </c>
      <c r="J828" t="s">
        <v>6967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4</v>
      </c>
      <c r="D829" t="s">
        <v>11</v>
      </c>
      <c r="E829" t="s">
        <v>8</v>
      </c>
      <c r="F829" t="s">
        <v>4421</v>
      </c>
      <c r="G829" t="s">
        <v>39</v>
      </c>
      <c r="H829" t="s">
        <v>27</v>
      </c>
      <c r="I829">
        <v>0.92</v>
      </c>
      <c r="J829" t="s">
        <v>6968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4</v>
      </c>
      <c r="D830" t="s">
        <v>7258</v>
      </c>
      <c r="E830" t="s">
        <v>7133</v>
      </c>
      <c r="F830" t="s">
        <v>7259</v>
      </c>
      <c r="G830" t="s">
        <v>7260</v>
      </c>
      <c r="H830" t="s">
        <v>84</v>
      </c>
      <c r="I830">
        <v>1</v>
      </c>
      <c r="J830" t="s">
        <v>6967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4</v>
      </c>
      <c r="D831" t="s">
        <v>1094</v>
      </c>
      <c r="E831" t="s">
        <v>8</v>
      </c>
      <c r="F831" t="s">
        <v>4422</v>
      </c>
      <c r="G831" t="s">
        <v>1095</v>
      </c>
      <c r="H831" t="s">
        <v>147</v>
      </c>
      <c r="I831">
        <v>1</v>
      </c>
      <c r="J831" t="s">
        <v>6967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4</v>
      </c>
      <c r="D832" t="s">
        <v>224</v>
      </c>
      <c r="E832" t="s">
        <v>74</v>
      </c>
      <c r="F832" t="s">
        <v>4423</v>
      </c>
      <c r="G832" t="s">
        <v>1001</v>
      </c>
      <c r="H832" t="s">
        <v>105</v>
      </c>
      <c r="I832">
        <v>0</v>
      </c>
      <c r="J832" t="s">
        <v>6967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4</v>
      </c>
      <c r="D833" t="s">
        <v>1347</v>
      </c>
      <c r="E833" t="s">
        <v>145</v>
      </c>
      <c r="F833" t="s">
        <v>4424</v>
      </c>
      <c r="G833" t="s">
        <v>1435</v>
      </c>
      <c r="H833" t="s">
        <v>105</v>
      </c>
      <c r="I833">
        <v>0</v>
      </c>
      <c r="J833" t="s">
        <v>6967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4</v>
      </c>
      <c r="D834" t="s">
        <v>915</v>
      </c>
      <c r="E834" t="s">
        <v>23</v>
      </c>
      <c r="F834" t="s">
        <v>4425</v>
      </c>
      <c r="G834" t="s">
        <v>939</v>
      </c>
      <c r="H834" t="s">
        <v>105</v>
      </c>
      <c r="I834">
        <v>1</v>
      </c>
      <c r="J834" t="s">
        <v>6967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4</v>
      </c>
      <c r="D835" t="s">
        <v>565</v>
      </c>
      <c r="E835" t="s">
        <v>419</v>
      </c>
      <c r="F835" t="s">
        <v>4426</v>
      </c>
      <c r="G835" t="s">
        <v>895</v>
      </c>
      <c r="H835" t="s">
        <v>98</v>
      </c>
      <c r="I835">
        <v>1</v>
      </c>
      <c r="J835" t="s">
        <v>6967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4</v>
      </c>
      <c r="D836" t="s">
        <v>7261</v>
      </c>
      <c r="E836" t="s">
        <v>1569</v>
      </c>
      <c r="F836" t="s">
        <v>7262</v>
      </c>
      <c r="G836" t="s">
        <v>7263</v>
      </c>
      <c r="H836" t="s">
        <v>84</v>
      </c>
      <c r="I836">
        <v>1</v>
      </c>
      <c r="J836" t="s">
        <v>6967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4</v>
      </c>
      <c r="D837" t="s">
        <v>141</v>
      </c>
      <c r="E837" t="s">
        <v>133</v>
      </c>
      <c r="F837" t="s">
        <v>4427</v>
      </c>
      <c r="G837" t="s">
        <v>142</v>
      </c>
      <c r="H837" t="s">
        <v>105</v>
      </c>
      <c r="I837">
        <v>0.1</v>
      </c>
      <c r="J837" t="s">
        <v>6967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4</v>
      </c>
      <c r="D838" t="s">
        <v>765</v>
      </c>
      <c r="E838" t="s">
        <v>8</v>
      </c>
      <c r="F838" t="s">
        <v>4428</v>
      </c>
      <c r="G838" t="s">
        <v>181</v>
      </c>
      <c r="H838" t="s">
        <v>105</v>
      </c>
      <c r="I838">
        <v>1</v>
      </c>
      <c r="J838" t="s">
        <v>6967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4</v>
      </c>
      <c r="D839" t="s">
        <v>1123</v>
      </c>
      <c r="E839" t="s">
        <v>8</v>
      </c>
      <c r="F839" t="s">
        <v>4429</v>
      </c>
      <c r="G839" t="s">
        <v>1764</v>
      </c>
      <c r="H839" t="s">
        <v>147</v>
      </c>
      <c r="I839">
        <v>1</v>
      </c>
      <c r="J839" t="s">
        <v>6967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4</v>
      </c>
      <c r="D840" t="s">
        <v>793</v>
      </c>
      <c r="E840" t="s">
        <v>58</v>
      </c>
      <c r="F840" t="s">
        <v>4430</v>
      </c>
      <c r="G840" t="s">
        <v>794</v>
      </c>
      <c r="H840" t="s">
        <v>105</v>
      </c>
      <c r="I840">
        <v>0</v>
      </c>
      <c r="J840" t="s">
        <v>6967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4</v>
      </c>
      <c r="D841" t="s">
        <v>565</v>
      </c>
      <c r="E841" t="s">
        <v>419</v>
      </c>
      <c r="F841" t="s">
        <v>4431</v>
      </c>
      <c r="G841" t="s">
        <v>890</v>
      </c>
      <c r="H841" t="s">
        <v>147</v>
      </c>
      <c r="I841">
        <v>1</v>
      </c>
      <c r="J841" t="s">
        <v>6967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4</v>
      </c>
      <c r="D842" t="s">
        <v>282</v>
      </c>
      <c r="E842" t="s">
        <v>35</v>
      </c>
      <c r="F842" t="s">
        <v>4432</v>
      </c>
      <c r="G842" t="s">
        <v>1036</v>
      </c>
      <c r="H842" t="s">
        <v>102</v>
      </c>
      <c r="I842">
        <v>0</v>
      </c>
      <c r="J842" t="s">
        <v>6967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4</v>
      </c>
      <c r="D843" t="s">
        <v>837</v>
      </c>
      <c r="E843" t="s">
        <v>8</v>
      </c>
      <c r="F843" t="s">
        <v>4433</v>
      </c>
      <c r="G843" t="s">
        <v>980</v>
      </c>
      <c r="H843" t="s">
        <v>122</v>
      </c>
      <c r="I843">
        <v>1</v>
      </c>
      <c r="J843" t="s">
        <v>6967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4</v>
      </c>
      <c r="D844" t="s">
        <v>575</v>
      </c>
      <c r="E844" t="s">
        <v>80</v>
      </c>
      <c r="F844" t="s">
        <v>4434</v>
      </c>
      <c r="G844" t="s">
        <v>3231</v>
      </c>
      <c r="H844" t="s">
        <v>105</v>
      </c>
      <c r="I844">
        <v>0.2</v>
      </c>
      <c r="J844" t="s">
        <v>6967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4</v>
      </c>
      <c r="D845" t="s">
        <v>1481</v>
      </c>
      <c r="E845" t="s">
        <v>46</v>
      </c>
      <c r="F845" t="s">
        <v>4435</v>
      </c>
      <c r="G845" t="s">
        <v>1482</v>
      </c>
      <c r="H845" t="s">
        <v>122</v>
      </c>
      <c r="I845">
        <v>1</v>
      </c>
      <c r="J845" t="s">
        <v>6967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4</v>
      </c>
      <c r="D846" t="s">
        <v>125</v>
      </c>
      <c r="E846" t="s">
        <v>58</v>
      </c>
      <c r="F846" t="s">
        <v>4436</v>
      </c>
      <c r="G846" t="s">
        <v>126</v>
      </c>
      <c r="H846" t="s">
        <v>105</v>
      </c>
      <c r="I846">
        <v>0</v>
      </c>
      <c r="J846" t="s">
        <v>6967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4</v>
      </c>
      <c r="D847" t="s">
        <v>1297</v>
      </c>
      <c r="E847" t="s">
        <v>23</v>
      </c>
      <c r="F847" t="s">
        <v>4437</v>
      </c>
      <c r="G847" t="s">
        <v>2392</v>
      </c>
      <c r="H847" t="s">
        <v>98</v>
      </c>
      <c r="I847">
        <v>1</v>
      </c>
      <c r="J847" t="s">
        <v>6967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4</v>
      </c>
      <c r="D848" t="s">
        <v>1099</v>
      </c>
      <c r="E848" t="s">
        <v>8</v>
      </c>
      <c r="F848" t="s">
        <v>4438</v>
      </c>
      <c r="G848" t="s">
        <v>1177</v>
      </c>
      <c r="H848" t="s">
        <v>102</v>
      </c>
      <c r="I848">
        <v>1</v>
      </c>
      <c r="J848" t="s">
        <v>6967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4</v>
      </c>
      <c r="D849" t="s">
        <v>2108</v>
      </c>
      <c r="E849" t="s">
        <v>8</v>
      </c>
      <c r="F849" t="s">
        <v>7264</v>
      </c>
      <c r="G849" t="s">
        <v>7265</v>
      </c>
      <c r="H849" t="s">
        <v>84</v>
      </c>
      <c r="I849">
        <v>1</v>
      </c>
      <c r="J849" t="s">
        <v>6967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4</v>
      </c>
      <c r="D850" t="s">
        <v>915</v>
      </c>
      <c r="E850" t="s">
        <v>23</v>
      </c>
      <c r="F850" t="s">
        <v>4439</v>
      </c>
      <c r="G850" t="s">
        <v>1264</v>
      </c>
      <c r="H850" t="s">
        <v>105</v>
      </c>
      <c r="I850">
        <v>1</v>
      </c>
      <c r="J850" t="s">
        <v>6967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4</v>
      </c>
      <c r="D851" t="s">
        <v>460</v>
      </c>
      <c r="E851" t="s">
        <v>8</v>
      </c>
      <c r="F851" t="s">
        <v>7266</v>
      </c>
      <c r="G851" t="s">
        <v>7267</v>
      </c>
      <c r="H851" t="s">
        <v>84</v>
      </c>
      <c r="I851">
        <v>1</v>
      </c>
      <c r="J851" t="s">
        <v>6967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4</v>
      </c>
      <c r="D852" t="s">
        <v>1873</v>
      </c>
      <c r="E852" t="s">
        <v>318</v>
      </c>
      <c r="F852" t="s">
        <v>7268</v>
      </c>
      <c r="G852" t="s">
        <v>7269</v>
      </c>
      <c r="H852" t="s">
        <v>84</v>
      </c>
      <c r="I852">
        <v>1</v>
      </c>
      <c r="J852" t="s">
        <v>6967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4</v>
      </c>
      <c r="D853" t="s">
        <v>1123</v>
      </c>
      <c r="E853" t="s">
        <v>8</v>
      </c>
      <c r="F853" t="s">
        <v>4440</v>
      </c>
      <c r="G853" t="s">
        <v>1765</v>
      </c>
      <c r="H853" t="s">
        <v>147</v>
      </c>
      <c r="I853">
        <v>1</v>
      </c>
      <c r="J853" t="s">
        <v>6967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4</v>
      </c>
      <c r="D854" t="s">
        <v>1371</v>
      </c>
      <c r="E854" t="s">
        <v>8</v>
      </c>
      <c r="F854" t="s">
        <v>4441</v>
      </c>
      <c r="G854" t="s">
        <v>1372</v>
      </c>
      <c r="H854" t="s">
        <v>102</v>
      </c>
      <c r="I854">
        <v>0</v>
      </c>
      <c r="J854" t="s">
        <v>6967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4</v>
      </c>
      <c r="D855" t="s">
        <v>575</v>
      </c>
      <c r="E855" t="s">
        <v>80</v>
      </c>
      <c r="F855" t="s">
        <v>4442</v>
      </c>
      <c r="G855" t="s">
        <v>1025</v>
      </c>
      <c r="H855" t="s">
        <v>105</v>
      </c>
      <c r="I855">
        <v>0</v>
      </c>
      <c r="J855" t="s">
        <v>6967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4</v>
      </c>
      <c r="D856" t="s">
        <v>863</v>
      </c>
      <c r="E856" t="s">
        <v>253</v>
      </c>
      <c r="F856" t="s">
        <v>7270</v>
      </c>
      <c r="G856" t="s">
        <v>7271</v>
      </c>
      <c r="H856" t="s">
        <v>84</v>
      </c>
      <c r="I856">
        <v>1</v>
      </c>
      <c r="J856" t="s">
        <v>6967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4</v>
      </c>
      <c r="D857" t="s">
        <v>989</v>
      </c>
      <c r="E857" t="s">
        <v>8</v>
      </c>
      <c r="F857" t="s">
        <v>4443</v>
      </c>
      <c r="G857" t="s">
        <v>1432</v>
      </c>
      <c r="H857" t="s">
        <v>98</v>
      </c>
      <c r="I857">
        <v>1</v>
      </c>
      <c r="J857" t="s">
        <v>6967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4</v>
      </c>
      <c r="D858" t="s">
        <v>1579</v>
      </c>
      <c r="E858" t="s">
        <v>8</v>
      </c>
      <c r="F858" t="s">
        <v>4444</v>
      </c>
      <c r="G858" t="s">
        <v>1582</v>
      </c>
      <c r="H858" t="s">
        <v>147</v>
      </c>
      <c r="I858">
        <v>1</v>
      </c>
      <c r="J858" t="s">
        <v>6967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4</v>
      </c>
      <c r="D859" t="s">
        <v>111</v>
      </c>
      <c r="E859" t="s">
        <v>67</v>
      </c>
      <c r="F859" t="s">
        <v>7272</v>
      </c>
      <c r="G859" t="s">
        <v>7273</v>
      </c>
      <c r="H859" t="s">
        <v>84</v>
      </c>
      <c r="I859">
        <v>1</v>
      </c>
      <c r="J859" t="s">
        <v>6967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4</v>
      </c>
      <c r="D860" t="s">
        <v>1297</v>
      </c>
      <c r="E860" t="s">
        <v>23</v>
      </c>
      <c r="F860" t="s">
        <v>4445</v>
      </c>
      <c r="G860" t="s">
        <v>1298</v>
      </c>
      <c r="H860" t="s">
        <v>98</v>
      </c>
      <c r="I860">
        <v>1</v>
      </c>
      <c r="J860" t="s">
        <v>6967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4</v>
      </c>
      <c r="D861" t="s">
        <v>1020</v>
      </c>
      <c r="E861" t="s">
        <v>46</v>
      </c>
      <c r="F861" t="s">
        <v>4446</v>
      </c>
      <c r="G861" t="s">
        <v>1021</v>
      </c>
      <c r="H861" t="s">
        <v>105</v>
      </c>
      <c r="I861">
        <v>1</v>
      </c>
      <c r="J861" t="s">
        <v>6967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4</v>
      </c>
      <c r="D862" t="s">
        <v>915</v>
      </c>
      <c r="E862" t="s">
        <v>23</v>
      </c>
      <c r="F862" t="s">
        <v>4447</v>
      </c>
      <c r="G862" t="s">
        <v>1217</v>
      </c>
      <c r="H862" t="s">
        <v>105</v>
      </c>
      <c r="I862">
        <v>1</v>
      </c>
      <c r="J862" t="s">
        <v>6967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4</v>
      </c>
      <c r="D863" t="s">
        <v>46</v>
      </c>
      <c r="E863" t="s">
        <v>46</v>
      </c>
      <c r="F863" t="s">
        <v>4448</v>
      </c>
      <c r="G863" t="s">
        <v>1006</v>
      </c>
      <c r="H863" t="s">
        <v>102</v>
      </c>
      <c r="I863">
        <v>0.2</v>
      </c>
      <c r="J863" t="s">
        <v>6967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4</v>
      </c>
      <c r="D864" t="s">
        <v>793</v>
      </c>
      <c r="E864" t="s">
        <v>58</v>
      </c>
      <c r="F864" t="s">
        <v>4449</v>
      </c>
      <c r="G864" t="s">
        <v>1084</v>
      </c>
      <c r="H864" t="s">
        <v>102</v>
      </c>
      <c r="I864">
        <v>1</v>
      </c>
      <c r="J864" t="s">
        <v>6967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4</v>
      </c>
      <c r="D865" t="s">
        <v>209</v>
      </c>
      <c r="E865" t="s">
        <v>8</v>
      </c>
      <c r="F865" t="s">
        <v>4450</v>
      </c>
      <c r="G865" t="s">
        <v>210</v>
      </c>
      <c r="H865" t="s">
        <v>105</v>
      </c>
      <c r="I865">
        <v>0</v>
      </c>
      <c r="J865" t="s">
        <v>6967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4</v>
      </c>
      <c r="D866" t="s">
        <v>361</v>
      </c>
      <c r="E866" t="s">
        <v>166</v>
      </c>
      <c r="F866" t="s">
        <v>4451</v>
      </c>
      <c r="G866" t="s">
        <v>1272</v>
      </c>
      <c r="H866" t="s">
        <v>122</v>
      </c>
      <c r="I866">
        <v>0</v>
      </c>
      <c r="J866" t="s">
        <v>6967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4</v>
      </c>
      <c r="D867" t="s">
        <v>915</v>
      </c>
      <c r="E867" t="s">
        <v>23</v>
      </c>
      <c r="F867" t="s">
        <v>4452</v>
      </c>
      <c r="G867" t="s">
        <v>1247</v>
      </c>
      <c r="H867" t="s">
        <v>105</v>
      </c>
      <c r="I867">
        <v>1</v>
      </c>
      <c r="J867" t="s">
        <v>6967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4</v>
      </c>
      <c r="D868" t="s">
        <v>1332</v>
      </c>
      <c r="E868" t="s">
        <v>58</v>
      </c>
      <c r="F868" t="s">
        <v>4453</v>
      </c>
      <c r="G868" t="s">
        <v>1431</v>
      </c>
      <c r="H868" t="s">
        <v>84</v>
      </c>
      <c r="I868">
        <v>1</v>
      </c>
      <c r="J868" t="s">
        <v>6967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4</v>
      </c>
      <c r="D869" t="s">
        <v>282</v>
      </c>
      <c r="E869" t="s">
        <v>35</v>
      </c>
      <c r="F869" t="s">
        <v>4454</v>
      </c>
      <c r="G869" t="s">
        <v>1144</v>
      </c>
      <c r="H869" t="s">
        <v>98</v>
      </c>
      <c r="I869">
        <v>1</v>
      </c>
      <c r="J869" t="s">
        <v>6967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4</v>
      </c>
      <c r="D870" t="s">
        <v>244</v>
      </c>
      <c r="E870" t="s">
        <v>67</v>
      </c>
      <c r="F870" t="s">
        <v>7274</v>
      </c>
      <c r="G870" t="s">
        <v>7275</v>
      </c>
      <c r="H870" t="s">
        <v>84</v>
      </c>
      <c r="I870">
        <v>1</v>
      </c>
      <c r="J870" t="s">
        <v>6967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4</v>
      </c>
      <c r="D871" t="s">
        <v>99</v>
      </c>
      <c r="E871" t="s">
        <v>100</v>
      </c>
      <c r="F871" t="s">
        <v>4455</v>
      </c>
      <c r="G871" t="s">
        <v>193</v>
      </c>
      <c r="H871" t="s">
        <v>105</v>
      </c>
      <c r="I871">
        <v>0.6</v>
      </c>
      <c r="J871" t="s">
        <v>6967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4</v>
      </c>
      <c r="D872" t="s">
        <v>1039</v>
      </c>
      <c r="E872" t="s">
        <v>150</v>
      </c>
      <c r="F872" t="s">
        <v>4456</v>
      </c>
      <c r="G872" t="s">
        <v>1040</v>
      </c>
      <c r="H872" t="s">
        <v>98</v>
      </c>
      <c r="I872">
        <v>1</v>
      </c>
      <c r="J872" t="s">
        <v>6967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4</v>
      </c>
      <c r="D873" t="s">
        <v>915</v>
      </c>
      <c r="E873" t="s">
        <v>23</v>
      </c>
      <c r="F873" t="s">
        <v>4457</v>
      </c>
      <c r="G873" t="s">
        <v>941</v>
      </c>
      <c r="H873" t="s">
        <v>105</v>
      </c>
      <c r="I873">
        <v>1</v>
      </c>
      <c r="J873" t="s">
        <v>6967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4</v>
      </c>
      <c r="D874" t="s">
        <v>672</v>
      </c>
      <c r="E874" t="s">
        <v>58</v>
      </c>
      <c r="F874" t="s">
        <v>4458</v>
      </c>
      <c r="G874" t="s">
        <v>1401</v>
      </c>
      <c r="H874" t="s">
        <v>122</v>
      </c>
      <c r="I874">
        <v>0</v>
      </c>
      <c r="J874" t="s">
        <v>6967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4</v>
      </c>
      <c r="D875" t="s">
        <v>971</v>
      </c>
      <c r="E875" t="s">
        <v>250</v>
      </c>
      <c r="F875" t="s">
        <v>4459</v>
      </c>
      <c r="G875" t="s">
        <v>972</v>
      </c>
      <c r="H875" t="s">
        <v>102</v>
      </c>
      <c r="I875">
        <v>1</v>
      </c>
      <c r="J875" t="s">
        <v>6967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4</v>
      </c>
      <c r="D876" t="s">
        <v>1608</v>
      </c>
      <c r="E876" t="s">
        <v>46</v>
      </c>
      <c r="F876" t="s">
        <v>4460</v>
      </c>
      <c r="G876" t="s">
        <v>1609</v>
      </c>
      <c r="H876" t="s">
        <v>105</v>
      </c>
      <c r="I876">
        <v>1</v>
      </c>
      <c r="J876" t="s">
        <v>6967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4</v>
      </c>
      <c r="D877" t="s">
        <v>46</v>
      </c>
      <c r="E877" t="s">
        <v>46</v>
      </c>
      <c r="F877" t="s">
        <v>4461</v>
      </c>
      <c r="G877" t="s">
        <v>1083</v>
      </c>
      <c r="H877" t="s">
        <v>102</v>
      </c>
      <c r="I877">
        <v>0</v>
      </c>
      <c r="J877" t="s">
        <v>6967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4</v>
      </c>
      <c r="D878" t="s">
        <v>1194</v>
      </c>
      <c r="E878" t="s">
        <v>8</v>
      </c>
      <c r="F878" t="s">
        <v>4462</v>
      </c>
      <c r="G878" t="s">
        <v>1195</v>
      </c>
      <c r="H878" t="s">
        <v>98</v>
      </c>
      <c r="I878">
        <v>1</v>
      </c>
      <c r="J878" t="s">
        <v>6967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4</v>
      </c>
      <c r="D879" t="s">
        <v>224</v>
      </c>
      <c r="E879" t="s">
        <v>74</v>
      </c>
      <c r="F879" t="s">
        <v>4463</v>
      </c>
      <c r="G879" t="s">
        <v>478</v>
      </c>
      <c r="H879" t="s">
        <v>105</v>
      </c>
      <c r="I879">
        <v>0</v>
      </c>
      <c r="J879" t="s">
        <v>6967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4</v>
      </c>
      <c r="D880" t="s">
        <v>1332</v>
      </c>
      <c r="E880" t="s">
        <v>58</v>
      </c>
      <c r="F880" t="s">
        <v>4464</v>
      </c>
      <c r="G880" t="s">
        <v>2663</v>
      </c>
      <c r="H880" t="s">
        <v>105</v>
      </c>
      <c r="I880">
        <v>0.25</v>
      </c>
      <c r="J880" t="s">
        <v>6967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4</v>
      </c>
      <c r="D881" t="s">
        <v>713</v>
      </c>
      <c r="E881" t="s">
        <v>8</v>
      </c>
      <c r="F881" t="s">
        <v>4465</v>
      </c>
      <c r="G881" t="s">
        <v>1046</v>
      </c>
      <c r="H881" t="s">
        <v>98</v>
      </c>
      <c r="I881">
        <v>1</v>
      </c>
      <c r="J881" t="s">
        <v>6967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4</v>
      </c>
      <c r="D882" t="s">
        <v>282</v>
      </c>
      <c r="E882" t="s">
        <v>35</v>
      </c>
      <c r="F882" t="s">
        <v>4466</v>
      </c>
      <c r="G882" t="s">
        <v>1085</v>
      </c>
      <c r="H882" t="s">
        <v>98</v>
      </c>
      <c r="I882">
        <v>0.5</v>
      </c>
      <c r="J882" t="s">
        <v>6967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4</v>
      </c>
      <c r="D883" t="s">
        <v>50</v>
      </c>
      <c r="E883" t="s">
        <v>19</v>
      </c>
      <c r="F883" t="s">
        <v>4467</v>
      </c>
      <c r="G883" t="s">
        <v>1203</v>
      </c>
      <c r="H883" t="s">
        <v>102</v>
      </c>
      <c r="I883">
        <v>0</v>
      </c>
      <c r="J883" t="s">
        <v>6967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4</v>
      </c>
      <c r="D884" t="s">
        <v>915</v>
      </c>
      <c r="E884" t="s">
        <v>23</v>
      </c>
      <c r="F884" t="s">
        <v>4468</v>
      </c>
      <c r="G884" t="s">
        <v>1342</v>
      </c>
      <c r="H884" t="s">
        <v>105</v>
      </c>
      <c r="I884">
        <v>1</v>
      </c>
      <c r="J884" t="s">
        <v>6967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4</v>
      </c>
      <c r="D885" t="s">
        <v>67</v>
      </c>
      <c r="E885" t="s">
        <v>67</v>
      </c>
      <c r="F885" t="s">
        <v>4469</v>
      </c>
      <c r="G885" t="s">
        <v>1554</v>
      </c>
      <c r="H885" t="s">
        <v>105</v>
      </c>
      <c r="I885">
        <v>0</v>
      </c>
      <c r="J885" t="s">
        <v>6967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4</v>
      </c>
      <c r="D886" t="s">
        <v>742</v>
      </c>
      <c r="E886" t="s">
        <v>23</v>
      </c>
      <c r="F886" t="s">
        <v>4470</v>
      </c>
      <c r="G886" t="s">
        <v>1147</v>
      </c>
      <c r="H886" t="s">
        <v>105</v>
      </c>
      <c r="I886">
        <v>1</v>
      </c>
      <c r="J886" t="s">
        <v>6967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4</v>
      </c>
      <c r="D887" t="s">
        <v>25</v>
      </c>
      <c r="E887" t="s">
        <v>25</v>
      </c>
      <c r="F887" t="s">
        <v>4471</v>
      </c>
      <c r="G887" t="s">
        <v>124</v>
      </c>
      <c r="H887" t="s">
        <v>122</v>
      </c>
      <c r="I887">
        <v>1</v>
      </c>
      <c r="J887" t="s">
        <v>6967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4</v>
      </c>
      <c r="D888" t="s">
        <v>1123</v>
      </c>
      <c r="E888" t="s">
        <v>8</v>
      </c>
      <c r="F888" t="s">
        <v>4472</v>
      </c>
      <c r="G888" t="s">
        <v>1766</v>
      </c>
      <c r="H888" t="s">
        <v>147</v>
      </c>
      <c r="I888">
        <v>1</v>
      </c>
      <c r="J888" t="s">
        <v>6967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4</v>
      </c>
      <c r="D889" t="s">
        <v>424</v>
      </c>
      <c r="E889" t="s">
        <v>58</v>
      </c>
      <c r="F889" t="s">
        <v>4473</v>
      </c>
      <c r="G889" t="s">
        <v>835</v>
      </c>
      <c r="H889" t="s">
        <v>105</v>
      </c>
      <c r="I889">
        <v>1</v>
      </c>
      <c r="J889" t="s">
        <v>6967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4</v>
      </c>
      <c r="D890" t="s">
        <v>424</v>
      </c>
      <c r="E890" t="s">
        <v>58</v>
      </c>
      <c r="F890" t="s">
        <v>4474</v>
      </c>
      <c r="G890" t="s">
        <v>834</v>
      </c>
      <c r="H890" t="s">
        <v>105</v>
      </c>
      <c r="I890">
        <v>1</v>
      </c>
      <c r="J890" t="s">
        <v>6967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4</v>
      </c>
      <c r="D891" t="s">
        <v>1873</v>
      </c>
      <c r="E891" t="s">
        <v>318</v>
      </c>
      <c r="F891" t="s">
        <v>7276</v>
      </c>
      <c r="G891" t="s">
        <v>7277</v>
      </c>
      <c r="H891" t="s">
        <v>84</v>
      </c>
      <c r="I891">
        <v>1</v>
      </c>
      <c r="J891" t="s">
        <v>6967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4</v>
      </c>
      <c r="D892" t="s">
        <v>94</v>
      </c>
      <c r="E892" t="s">
        <v>8</v>
      </c>
      <c r="F892" t="s">
        <v>8666</v>
      </c>
      <c r="G892" t="s">
        <v>8623</v>
      </c>
      <c r="H892" t="s">
        <v>105</v>
      </c>
      <c r="I892">
        <v>0.1</v>
      </c>
      <c r="J892" t="s">
        <v>6967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4</v>
      </c>
      <c r="D893" t="s">
        <v>436</v>
      </c>
      <c r="E893" t="s">
        <v>437</v>
      </c>
      <c r="F893" t="s">
        <v>4475</v>
      </c>
      <c r="G893" t="s">
        <v>1128</v>
      </c>
      <c r="H893" t="s">
        <v>98</v>
      </c>
      <c r="I893">
        <v>1</v>
      </c>
      <c r="J893" t="s">
        <v>6967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4</v>
      </c>
      <c r="D894" t="s">
        <v>341</v>
      </c>
      <c r="E894" t="s">
        <v>138</v>
      </c>
      <c r="F894" t="s">
        <v>4476</v>
      </c>
      <c r="G894" t="s">
        <v>1446</v>
      </c>
      <c r="H894" t="s">
        <v>122</v>
      </c>
      <c r="I894">
        <v>0.9</v>
      </c>
      <c r="J894" t="s">
        <v>6967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4</v>
      </c>
      <c r="D895" t="s">
        <v>79</v>
      </c>
      <c r="E895" t="s">
        <v>80</v>
      </c>
      <c r="F895" t="s">
        <v>4477</v>
      </c>
      <c r="G895" t="s">
        <v>197</v>
      </c>
      <c r="H895" t="s">
        <v>98</v>
      </c>
      <c r="I895">
        <v>1</v>
      </c>
      <c r="J895" t="s">
        <v>6967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4</v>
      </c>
      <c r="D896" t="s">
        <v>11</v>
      </c>
      <c r="E896" t="s">
        <v>8</v>
      </c>
      <c r="F896" t="s">
        <v>7278</v>
      </c>
      <c r="G896" t="s">
        <v>7279</v>
      </c>
      <c r="H896" t="s">
        <v>84</v>
      </c>
      <c r="I896">
        <v>0.49</v>
      </c>
      <c r="J896" t="s">
        <v>6967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4</v>
      </c>
      <c r="D897" t="s">
        <v>325</v>
      </c>
      <c r="E897" t="s">
        <v>8</v>
      </c>
      <c r="F897" t="s">
        <v>4478</v>
      </c>
      <c r="G897" t="s">
        <v>2914</v>
      </c>
      <c r="H897" t="s">
        <v>98</v>
      </c>
      <c r="I897">
        <v>0</v>
      </c>
      <c r="J897" t="s">
        <v>6967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4</v>
      </c>
      <c r="D898" t="s">
        <v>1026</v>
      </c>
      <c r="E898" t="s">
        <v>236</v>
      </c>
      <c r="F898" t="s">
        <v>4479</v>
      </c>
      <c r="G898" t="s">
        <v>1027</v>
      </c>
      <c r="H898" t="s">
        <v>122</v>
      </c>
      <c r="I898">
        <v>0</v>
      </c>
      <c r="J898" t="s">
        <v>6967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4</v>
      </c>
      <c r="D899" t="s">
        <v>757</v>
      </c>
      <c r="E899" t="s">
        <v>8</v>
      </c>
      <c r="F899" t="s">
        <v>4480</v>
      </c>
      <c r="G899" t="s">
        <v>1388</v>
      </c>
      <c r="H899" t="s">
        <v>105</v>
      </c>
      <c r="I899">
        <v>1</v>
      </c>
      <c r="J899" t="s">
        <v>6967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4</v>
      </c>
      <c r="D900" t="s">
        <v>424</v>
      </c>
      <c r="E900" t="s">
        <v>58</v>
      </c>
      <c r="F900" t="s">
        <v>4481</v>
      </c>
      <c r="G900" t="s">
        <v>879</v>
      </c>
      <c r="H900" t="s">
        <v>105</v>
      </c>
      <c r="I900">
        <v>1</v>
      </c>
      <c r="J900" t="s">
        <v>6967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4</v>
      </c>
      <c r="D901" t="s">
        <v>555</v>
      </c>
      <c r="E901" t="s">
        <v>91</v>
      </c>
      <c r="F901" t="s">
        <v>7280</v>
      </c>
      <c r="G901" t="s">
        <v>139</v>
      </c>
      <c r="H901" t="s">
        <v>84</v>
      </c>
      <c r="I901">
        <v>1</v>
      </c>
      <c r="J901" t="s">
        <v>6967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4</v>
      </c>
      <c r="D902" t="s">
        <v>915</v>
      </c>
      <c r="E902" t="s">
        <v>23</v>
      </c>
      <c r="F902" t="s">
        <v>4482</v>
      </c>
      <c r="G902" t="s">
        <v>942</v>
      </c>
      <c r="H902" t="s">
        <v>105</v>
      </c>
      <c r="I902">
        <v>1</v>
      </c>
      <c r="J902" t="s">
        <v>6967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4</v>
      </c>
      <c r="D903" t="s">
        <v>793</v>
      </c>
      <c r="E903" t="s">
        <v>58</v>
      </c>
      <c r="F903" t="s">
        <v>4483</v>
      </c>
      <c r="G903" t="s">
        <v>3418</v>
      </c>
      <c r="H903" t="s">
        <v>98</v>
      </c>
      <c r="I903">
        <v>0</v>
      </c>
      <c r="J903" t="s">
        <v>6967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4</v>
      </c>
      <c r="D904" t="s">
        <v>179</v>
      </c>
      <c r="E904" t="s">
        <v>74</v>
      </c>
      <c r="F904" t="s">
        <v>4484</v>
      </c>
      <c r="G904" t="s">
        <v>180</v>
      </c>
      <c r="H904" t="s">
        <v>105</v>
      </c>
      <c r="I904">
        <v>1</v>
      </c>
      <c r="J904" t="s">
        <v>6967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4</v>
      </c>
      <c r="D905" t="s">
        <v>424</v>
      </c>
      <c r="E905" t="s">
        <v>58</v>
      </c>
      <c r="F905" t="s">
        <v>4485</v>
      </c>
      <c r="G905" t="s">
        <v>962</v>
      </c>
      <c r="H905" t="s">
        <v>105</v>
      </c>
      <c r="I905">
        <v>1</v>
      </c>
      <c r="J905" t="s">
        <v>6967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4</v>
      </c>
      <c r="D906" t="s">
        <v>1194</v>
      </c>
      <c r="E906" t="s">
        <v>8</v>
      </c>
      <c r="F906" t="s">
        <v>7281</v>
      </c>
      <c r="G906" t="s">
        <v>7282</v>
      </c>
      <c r="H906" t="s">
        <v>84</v>
      </c>
      <c r="I906">
        <v>1</v>
      </c>
      <c r="J906" t="s">
        <v>6967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4</v>
      </c>
      <c r="D907" t="s">
        <v>396</v>
      </c>
      <c r="E907" t="s">
        <v>253</v>
      </c>
      <c r="F907" t="s">
        <v>4486</v>
      </c>
      <c r="G907" t="s">
        <v>1054</v>
      </c>
      <c r="H907" t="s">
        <v>105</v>
      </c>
      <c r="I907">
        <v>0</v>
      </c>
      <c r="J907" t="s">
        <v>6967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4</v>
      </c>
      <c r="D908" t="s">
        <v>424</v>
      </c>
      <c r="E908" t="s">
        <v>58</v>
      </c>
      <c r="F908" t="s">
        <v>4487</v>
      </c>
      <c r="G908" t="s">
        <v>963</v>
      </c>
      <c r="H908" t="s">
        <v>105</v>
      </c>
      <c r="I908">
        <v>1</v>
      </c>
      <c r="J908" t="s">
        <v>6967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4</v>
      </c>
      <c r="D909" t="s">
        <v>1332</v>
      </c>
      <c r="E909" t="s">
        <v>58</v>
      </c>
      <c r="F909" t="s">
        <v>4488</v>
      </c>
      <c r="G909" t="s">
        <v>1968</v>
      </c>
      <c r="H909" t="s">
        <v>84</v>
      </c>
      <c r="I909">
        <v>0.5</v>
      </c>
      <c r="J909" t="s">
        <v>6967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4</v>
      </c>
      <c r="D910" t="s">
        <v>567</v>
      </c>
      <c r="E910" t="s">
        <v>80</v>
      </c>
      <c r="F910" t="s">
        <v>4489</v>
      </c>
      <c r="G910" t="s">
        <v>2722</v>
      </c>
      <c r="H910" t="s">
        <v>102</v>
      </c>
      <c r="I910">
        <v>1</v>
      </c>
      <c r="J910" t="s">
        <v>6967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4</v>
      </c>
      <c r="D911" t="s">
        <v>424</v>
      </c>
      <c r="E911" t="s">
        <v>58</v>
      </c>
      <c r="F911" t="s">
        <v>4490</v>
      </c>
      <c r="G911">
        <v>41361</v>
      </c>
      <c r="H911" t="s">
        <v>105</v>
      </c>
      <c r="I911">
        <v>1</v>
      </c>
      <c r="J911" t="s">
        <v>6967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4</v>
      </c>
      <c r="D912" t="s">
        <v>424</v>
      </c>
      <c r="E912" t="s">
        <v>58</v>
      </c>
      <c r="F912" t="s">
        <v>4491</v>
      </c>
      <c r="G912" t="s">
        <v>1071</v>
      </c>
      <c r="H912" t="s">
        <v>105</v>
      </c>
      <c r="I912">
        <v>1</v>
      </c>
      <c r="J912" t="s">
        <v>6967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4</v>
      </c>
      <c r="D913" t="s">
        <v>7283</v>
      </c>
      <c r="E913" t="s">
        <v>23</v>
      </c>
      <c r="F913" t="s">
        <v>7284</v>
      </c>
      <c r="G913" t="s">
        <v>7285</v>
      </c>
      <c r="H913" t="s">
        <v>84</v>
      </c>
      <c r="I913">
        <v>1</v>
      </c>
      <c r="J913" t="s">
        <v>6967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4</v>
      </c>
      <c r="D914" t="s">
        <v>424</v>
      </c>
      <c r="E914" t="s">
        <v>58</v>
      </c>
      <c r="F914" t="s">
        <v>4492</v>
      </c>
      <c r="G914" t="s">
        <v>1070</v>
      </c>
      <c r="H914" t="s">
        <v>105</v>
      </c>
      <c r="I914">
        <v>1</v>
      </c>
      <c r="J914" t="s">
        <v>6967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4</v>
      </c>
      <c r="D915" t="s">
        <v>424</v>
      </c>
      <c r="E915" t="s">
        <v>58</v>
      </c>
      <c r="F915" t="s">
        <v>4493</v>
      </c>
      <c r="G915" t="s">
        <v>1029</v>
      </c>
      <c r="H915" t="s">
        <v>105</v>
      </c>
      <c r="I915">
        <v>1</v>
      </c>
      <c r="J915" t="s">
        <v>6967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4</v>
      </c>
      <c r="D916" t="s">
        <v>392</v>
      </c>
      <c r="E916" t="s">
        <v>393</v>
      </c>
      <c r="F916" t="s">
        <v>4494</v>
      </c>
      <c r="G916" t="s">
        <v>997</v>
      </c>
      <c r="H916" t="s">
        <v>122</v>
      </c>
      <c r="I916">
        <v>1</v>
      </c>
      <c r="J916" t="s">
        <v>6967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4</v>
      </c>
      <c r="D917" t="s">
        <v>1121</v>
      </c>
      <c r="E917" t="s">
        <v>8</v>
      </c>
      <c r="F917" t="s">
        <v>4495</v>
      </c>
      <c r="G917" t="s">
        <v>584</v>
      </c>
      <c r="H917" t="s">
        <v>98</v>
      </c>
      <c r="I917">
        <v>1</v>
      </c>
      <c r="J917" t="s">
        <v>6967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4</v>
      </c>
      <c r="D918" t="s">
        <v>424</v>
      </c>
      <c r="E918" t="s">
        <v>58</v>
      </c>
      <c r="F918" t="s">
        <v>4496</v>
      </c>
      <c r="G918" t="s">
        <v>1412</v>
      </c>
      <c r="H918" t="s">
        <v>105</v>
      </c>
      <c r="I918">
        <v>1</v>
      </c>
      <c r="J918" t="s">
        <v>6967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4</v>
      </c>
      <c r="D919" t="s">
        <v>757</v>
      </c>
      <c r="E919" t="s">
        <v>8</v>
      </c>
      <c r="F919" t="s">
        <v>4497</v>
      </c>
      <c r="G919" t="s">
        <v>1885</v>
      </c>
      <c r="H919" t="s">
        <v>105</v>
      </c>
      <c r="I919">
        <v>0</v>
      </c>
      <c r="J919" t="s">
        <v>6967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4</v>
      </c>
      <c r="D920" t="s">
        <v>1637</v>
      </c>
      <c r="E920" t="s">
        <v>150</v>
      </c>
      <c r="F920" t="s">
        <v>4498</v>
      </c>
      <c r="G920" t="s">
        <v>1638</v>
      </c>
      <c r="H920" t="s">
        <v>102</v>
      </c>
      <c r="I920">
        <v>1</v>
      </c>
      <c r="J920" t="s">
        <v>6967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4</v>
      </c>
      <c r="D921" t="s">
        <v>1003</v>
      </c>
      <c r="E921" t="s">
        <v>253</v>
      </c>
      <c r="F921" t="s">
        <v>4499</v>
      </c>
      <c r="G921" t="s">
        <v>1374</v>
      </c>
      <c r="H921" t="s">
        <v>105</v>
      </c>
      <c r="I921">
        <v>1</v>
      </c>
      <c r="J921" t="s">
        <v>6967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4</v>
      </c>
      <c r="D922" t="s">
        <v>589</v>
      </c>
      <c r="E922" t="s">
        <v>8</v>
      </c>
      <c r="F922" t="s">
        <v>4500</v>
      </c>
      <c r="G922" t="s">
        <v>1914</v>
      </c>
      <c r="H922" t="s">
        <v>105</v>
      </c>
      <c r="I922">
        <v>0.75</v>
      </c>
      <c r="J922" t="s">
        <v>6967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4</v>
      </c>
      <c r="D923" t="s">
        <v>396</v>
      </c>
      <c r="E923" t="s">
        <v>253</v>
      </c>
      <c r="F923" t="s">
        <v>7286</v>
      </c>
      <c r="G923" t="s">
        <v>7287</v>
      </c>
      <c r="H923" t="s">
        <v>105</v>
      </c>
      <c r="I923">
        <v>1</v>
      </c>
      <c r="J923" t="s">
        <v>6967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4</v>
      </c>
      <c r="D924" t="s">
        <v>424</v>
      </c>
      <c r="E924" t="s">
        <v>58</v>
      </c>
      <c r="F924" t="s">
        <v>4501</v>
      </c>
      <c r="G924" t="s">
        <v>1073</v>
      </c>
      <c r="H924" t="s">
        <v>105</v>
      </c>
      <c r="I924">
        <v>1</v>
      </c>
      <c r="J924" t="s">
        <v>6967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4</v>
      </c>
      <c r="D925" t="s">
        <v>702</v>
      </c>
      <c r="E925" t="s">
        <v>23</v>
      </c>
      <c r="F925" t="s">
        <v>7288</v>
      </c>
      <c r="G925" t="s">
        <v>7289</v>
      </c>
      <c r="H925" t="s">
        <v>84</v>
      </c>
      <c r="I925">
        <v>1</v>
      </c>
      <c r="J925" t="s">
        <v>6967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4</v>
      </c>
      <c r="D926" t="s">
        <v>424</v>
      </c>
      <c r="E926" t="s">
        <v>58</v>
      </c>
      <c r="F926" t="s">
        <v>4502</v>
      </c>
      <c r="G926" t="s">
        <v>1032</v>
      </c>
      <c r="H926" t="s">
        <v>105</v>
      </c>
      <c r="I926">
        <v>1</v>
      </c>
      <c r="J926" t="s">
        <v>6967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4</v>
      </c>
      <c r="D927" t="s">
        <v>341</v>
      </c>
      <c r="E927" t="s">
        <v>138</v>
      </c>
      <c r="F927" t="s">
        <v>4503</v>
      </c>
      <c r="G927" t="s">
        <v>1345</v>
      </c>
      <c r="H927" t="s">
        <v>122</v>
      </c>
      <c r="I927">
        <v>0.9</v>
      </c>
      <c r="J927" t="s">
        <v>6967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4</v>
      </c>
      <c r="D928" t="s">
        <v>88</v>
      </c>
      <c r="E928" t="s">
        <v>8</v>
      </c>
      <c r="F928" t="s">
        <v>4504</v>
      </c>
      <c r="G928" t="s">
        <v>1038</v>
      </c>
      <c r="H928" t="s">
        <v>84</v>
      </c>
      <c r="I928">
        <v>1</v>
      </c>
      <c r="J928" t="s">
        <v>6967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4</v>
      </c>
      <c r="D929" t="s">
        <v>555</v>
      </c>
      <c r="E929" t="s">
        <v>91</v>
      </c>
      <c r="F929" t="s">
        <v>7290</v>
      </c>
      <c r="G929" t="s">
        <v>7291</v>
      </c>
      <c r="H929" t="s">
        <v>84</v>
      </c>
      <c r="I929">
        <v>1</v>
      </c>
      <c r="J929" t="s">
        <v>6967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4</v>
      </c>
      <c r="D930" t="s">
        <v>282</v>
      </c>
      <c r="E930" t="s">
        <v>35</v>
      </c>
      <c r="F930" t="s">
        <v>4505</v>
      </c>
      <c r="G930" t="s">
        <v>1610</v>
      </c>
      <c r="H930" t="s">
        <v>102</v>
      </c>
      <c r="I930">
        <v>0</v>
      </c>
      <c r="J930" t="s">
        <v>6967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4</v>
      </c>
      <c r="D931" t="s">
        <v>424</v>
      </c>
      <c r="E931" t="s">
        <v>58</v>
      </c>
      <c r="F931" t="s">
        <v>4506</v>
      </c>
      <c r="G931" t="s">
        <v>1072</v>
      </c>
      <c r="H931" t="s">
        <v>105</v>
      </c>
      <c r="I931">
        <v>1</v>
      </c>
      <c r="J931" t="s">
        <v>6967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4</v>
      </c>
      <c r="D932" t="s">
        <v>114</v>
      </c>
      <c r="E932" t="s">
        <v>115</v>
      </c>
      <c r="F932" t="s">
        <v>4507</v>
      </c>
      <c r="G932" t="s">
        <v>131</v>
      </c>
      <c r="H932" t="s">
        <v>98</v>
      </c>
      <c r="I932">
        <v>0.85</v>
      </c>
      <c r="J932" t="s">
        <v>6967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4</v>
      </c>
      <c r="D933" t="s">
        <v>88</v>
      </c>
      <c r="E933" t="s">
        <v>8</v>
      </c>
      <c r="F933" t="s">
        <v>4508</v>
      </c>
      <c r="G933" t="s">
        <v>1527</v>
      </c>
      <c r="H933" t="s">
        <v>84</v>
      </c>
      <c r="I933">
        <v>1</v>
      </c>
      <c r="J933" t="s">
        <v>6967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4</v>
      </c>
      <c r="D934" t="s">
        <v>1703</v>
      </c>
      <c r="E934" t="s">
        <v>67</v>
      </c>
      <c r="F934" t="s">
        <v>4509</v>
      </c>
      <c r="G934" t="s">
        <v>1704</v>
      </c>
      <c r="H934" t="s">
        <v>105</v>
      </c>
      <c r="I934">
        <v>0</v>
      </c>
      <c r="J934" t="s">
        <v>6967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4</v>
      </c>
      <c r="D935" t="s">
        <v>424</v>
      </c>
      <c r="E935" t="s">
        <v>58</v>
      </c>
      <c r="F935" t="s">
        <v>4510</v>
      </c>
      <c r="G935" t="s">
        <v>1030</v>
      </c>
      <c r="H935" t="s">
        <v>105</v>
      </c>
      <c r="I935">
        <v>1</v>
      </c>
      <c r="J935" t="s">
        <v>6967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4</v>
      </c>
      <c r="D936" t="s">
        <v>424</v>
      </c>
      <c r="E936" t="s">
        <v>58</v>
      </c>
      <c r="F936" t="s">
        <v>4511</v>
      </c>
      <c r="G936" t="s">
        <v>1034</v>
      </c>
      <c r="H936" t="s">
        <v>105</v>
      </c>
      <c r="I936">
        <v>1</v>
      </c>
      <c r="J936" t="s">
        <v>6967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4</v>
      </c>
      <c r="D937" t="s">
        <v>424</v>
      </c>
      <c r="E937" t="s">
        <v>58</v>
      </c>
      <c r="F937" t="s">
        <v>4512</v>
      </c>
      <c r="G937" t="s">
        <v>964</v>
      </c>
      <c r="H937" t="s">
        <v>105</v>
      </c>
      <c r="I937">
        <v>1</v>
      </c>
      <c r="J937" t="s">
        <v>6967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4</v>
      </c>
      <c r="D938" t="s">
        <v>424</v>
      </c>
      <c r="E938" t="s">
        <v>58</v>
      </c>
      <c r="F938" t="s">
        <v>4513</v>
      </c>
      <c r="G938" t="s">
        <v>1031</v>
      </c>
      <c r="H938" t="s">
        <v>105</v>
      </c>
      <c r="I938">
        <v>1</v>
      </c>
      <c r="J938" t="s">
        <v>6967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4</v>
      </c>
      <c r="D939" t="s">
        <v>1873</v>
      </c>
      <c r="E939" t="s">
        <v>318</v>
      </c>
      <c r="F939" t="s">
        <v>7292</v>
      </c>
      <c r="G939" t="s">
        <v>7293</v>
      </c>
      <c r="H939" t="s">
        <v>84</v>
      </c>
      <c r="I939">
        <v>1</v>
      </c>
      <c r="J939" t="s">
        <v>6967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4</v>
      </c>
      <c r="D940" t="s">
        <v>132</v>
      </c>
      <c r="E940" t="s">
        <v>133</v>
      </c>
      <c r="F940" t="s">
        <v>4514</v>
      </c>
      <c r="G940" t="s">
        <v>134</v>
      </c>
      <c r="H940" t="s">
        <v>98</v>
      </c>
      <c r="I940">
        <v>1</v>
      </c>
      <c r="J940" t="s">
        <v>6967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4</v>
      </c>
      <c r="D941" t="s">
        <v>424</v>
      </c>
      <c r="E941" t="s">
        <v>58</v>
      </c>
      <c r="F941" t="s">
        <v>4515</v>
      </c>
      <c r="G941" t="s">
        <v>965</v>
      </c>
      <c r="H941" t="s">
        <v>105</v>
      </c>
      <c r="I941">
        <v>1</v>
      </c>
      <c r="J941" t="s">
        <v>6967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4</v>
      </c>
      <c r="D942" t="s">
        <v>1458</v>
      </c>
      <c r="E942" t="s">
        <v>8</v>
      </c>
      <c r="F942" t="s">
        <v>4516</v>
      </c>
      <c r="G942" t="s">
        <v>1459</v>
      </c>
      <c r="H942" t="s">
        <v>98</v>
      </c>
      <c r="I942">
        <v>1</v>
      </c>
      <c r="J942" t="s">
        <v>6967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4</v>
      </c>
      <c r="D943" t="s">
        <v>1873</v>
      </c>
      <c r="E943" t="s">
        <v>318</v>
      </c>
      <c r="F943" t="s">
        <v>7294</v>
      </c>
      <c r="G943" t="s">
        <v>1911</v>
      </c>
      <c r="H943" t="s">
        <v>84</v>
      </c>
      <c r="I943">
        <v>1</v>
      </c>
      <c r="J943" t="s">
        <v>6967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4</v>
      </c>
      <c r="D944" t="s">
        <v>424</v>
      </c>
      <c r="E944" t="s">
        <v>58</v>
      </c>
      <c r="F944" t="s">
        <v>4517</v>
      </c>
      <c r="G944" t="s">
        <v>996</v>
      </c>
      <c r="H944" t="s">
        <v>105</v>
      </c>
      <c r="I944">
        <v>1</v>
      </c>
      <c r="J944" t="s">
        <v>6967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4</v>
      </c>
      <c r="D945" t="s">
        <v>915</v>
      </c>
      <c r="E945" t="s">
        <v>23</v>
      </c>
      <c r="F945" t="s">
        <v>4518</v>
      </c>
      <c r="G945" t="s">
        <v>1250</v>
      </c>
      <c r="H945" t="s">
        <v>105</v>
      </c>
      <c r="I945">
        <v>1</v>
      </c>
      <c r="J945" t="s">
        <v>6967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4</v>
      </c>
      <c r="D946" t="s">
        <v>932</v>
      </c>
      <c r="E946" t="s">
        <v>74</v>
      </c>
      <c r="F946" t="s">
        <v>4519</v>
      </c>
      <c r="G946" t="s">
        <v>804</v>
      </c>
      <c r="H946" t="s">
        <v>105</v>
      </c>
      <c r="I946">
        <v>0</v>
      </c>
      <c r="J946" t="s">
        <v>6967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4</v>
      </c>
      <c r="D947" t="s">
        <v>1142</v>
      </c>
      <c r="E947" t="s">
        <v>8</v>
      </c>
      <c r="F947" t="s">
        <v>4520</v>
      </c>
      <c r="G947" t="s">
        <v>1192</v>
      </c>
      <c r="H947" t="s">
        <v>98</v>
      </c>
      <c r="I947">
        <v>1</v>
      </c>
      <c r="J947" t="s">
        <v>6967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4</v>
      </c>
      <c r="D948" t="s">
        <v>22</v>
      </c>
      <c r="E948" t="s">
        <v>23</v>
      </c>
      <c r="F948" t="s">
        <v>4521</v>
      </c>
      <c r="G948" t="s">
        <v>1005</v>
      </c>
      <c r="H948" t="s">
        <v>102</v>
      </c>
      <c r="I948">
        <v>1</v>
      </c>
      <c r="J948" t="s">
        <v>6967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4</v>
      </c>
      <c r="D949" t="s">
        <v>504</v>
      </c>
      <c r="E949" t="s">
        <v>8</v>
      </c>
      <c r="F949" t="s">
        <v>4522</v>
      </c>
      <c r="G949" t="s">
        <v>1387</v>
      </c>
      <c r="H949" t="s">
        <v>105</v>
      </c>
      <c r="I949">
        <v>0</v>
      </c>
      <c r="J949" t="s">
        <v>6967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4</v>
      </c>
      <c r="D950" t="s">
        <v>546</v>
      </c>
      <c r="E950" t="s">
        <v>8</v>
      </c>
      <c r="F950" t="s">
        <v>4523</v>
      </c>
      <c r="G950" t="s">
        <v>1360</v>
      </c>
      <c r="H950" t="s">
        <v>98</v>
      </c>
      <c r="I950">
        <v>1</v>
      </c>
      <c r="J950" t="s">
        <v>6967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4</v>
      </c>
      <c r="D951" t="s">
        <v>424</v>
      </c>
      <c r="E951" t="s">
        <v>58</v>
      </c>
      <c r="F951" t="s">
        <v>4524</v>
      </c>
      <c r="G951" t="s">
        <v>1033</v>
      </c>
      <c r="H951" t="s">
        <v>105</v>
      </c>
      <c r="I951">
        <v>1</v>
      </c>
      <c r="J951" t="s">
        <v>6967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4</v>
      </c>
      <c r="D952" t="s">
        <v>1183</v>
      </c>
      <c r="E952" t="s">
        <v>437</v>
      </c>
      <c r="F952" t="s">
        <v>4525</v>
      </c>
      <c r="G952" t="s">
        <v>1184</v>
      </c>
      <c r="H952" t="s">
        <v>122</v>
      </c>
      <c r="I952">
        <v>0</v>
      </c>
      <c r="J952" t="s">
        <v>6967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4</v>
      </c>
      <c r="D953" t="s">
        <v>424</v>
      </c>
      <c r="E953" t="s">
        <v>58</v>
      </c>
      <c r="F953" t="s">
        <v>4526</v>
      </c>
      <c r="G953" t="s">
        <v>961</v>
      </c>
      <c r="H953" t="s">
        <v>105</v>
      </c>
      <c r="I953">
        <v>1</v>
      </c>
      <c r="J953" t="s">
        <v>6967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4</v>
      </c>
      <c r="D954" t="s">
        <v>7295</v>
      </c>
      <c r="E954" t="s">
        <v>7163</v>
      </c>
      <c r="F954" t="s">
        <v>7296</v>
      </c>
      <c r="G954" t="s">
        <v>139</v>
      </c>
      <c r="H954" t="s">
        <v>84</v>
      </c>
      <c r="I954">
        <v>1</v>
      </c>
      <c r="J954" t="s">
        <v>6967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4</v>
      </c>
      <c r="D955" t="s">
        <v>1205</v>
      </c>
      <c r="E955" t="s">
        <v>23</v>
      </c>
      <c r="F955" t="s">
        <v>4527</v>
      </c>
      <c r="G955" t="s">
        <v>139</v>
      </c>
      <c r="H955" t="s">
        <v>84</v>
      </c>
      <c r="I955">
        <v>1</v>
      </c>
      <c r="J955" t="s">
        <v>6967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4</v>
      </c>
      <c r="D956" t="s">
        <v>793</v>
      </c>
      <c r="E956" t="s">
        <v>58</v>
      </c>
      <c r="F956" t="s">
        <v>7297</v>
      </c>
      <c r="G956" t="s">
        <v>7298</v>
      </c>
      <c r="H956" t="s">
        <v>84</v>
      </c>
      <c r="I956">
        <v>1</v>
      </c>
      <c r="J956" t="s">
        <v>6967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4</v>
      </c>
      <c r="D957" t="s">
        <v>325</v>
      </c>
      <c r="E957" t="s">
        <v>8</v>
      </c>
      <c r="F957" t="s">
        <v>4528</v>
      </c>
      <c r="G957" t="s">
        <v>1140</v>
      </c>
      <c r="H957" t="s">
        <v>105</v>
      </c>
      <c r="I957">
        <v>0</v>
      </c>
      <c r="J957" t="s">
        <v>6967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4</v>
      </c>
      <c r="D958" t="s">
        <v>1269</v>
      </c>
      <c r="E958" t="s">
        <v>8</v>
      </c>
      <c r="F958" t="s">
        <v>4529</v>
      </c>
      <c r="G958" t="s">
        <v>1270</v>
      </c>
      <c r="H958" t="s">
        <v>84</v>
      </c>
      <c r="I958">
        <v>0.2</v>
      </c>
      <c r="J958" t="s">
        <v>6967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4</v>
      </c>
      <c r="D959" t="s">
        <v>855</v>
      </c>
      <c r="E959" t="s">
        <v>8</v>
      </c>
      <c r="F959" t="s">
        <v>4530</v>
      </c>
      <c r="G959" t="s">
        <v>979</v>
      </c>
      <c r="H959" t="s">
        <v>102</v>
      </c>
      <c r="I959">
        <v>0</v>
      </c>
      <c r="J959" t="s">
        <v>6967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4</v>
      </c>
      <c r="D960" t="s">
        <v>497</v>
      </c>
      <c r="E960" t="s">
        <v>419</v>
      </c>
      <c r="F960" t="s">
        <v>4531</v>
      </c>
      <c r="G960" t="s">
        <v>1478</v>
      </c>
      <c r="H960" t="s">
        <v>122</v>
      </c>
      <c r="I960">
        <v>0.9</v>
      </c>
      <c r="J960" t="s">
        <v>6967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4</v>
      </c>
      <c r="D961" t="s">
        <v>723</v>
      </c>
      <c r="E961" t="s">
        <v>67</v>
      </c>
      <c r="F961" t="s">
        <v>4532</v>
      </c>
      <c r="G961" t="s">
        <v>1254</v>
      </c>
      <c r="H961" t="s">
        <v>105</v>
      </c>
      <c r="I961">
        <v>1</v>
      </c>
      <c r="J961" t="s">
        <v>6967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4</v>
      </c>
      <c r="D962" t="s">
        <v>275</v>
      </c>
      <c r="E962" t="s">
        <v>25</v>
      </c>
      <c r="F962" t="s">
        <v>4533</v>
      </c>
      <c r="G962" t="s">
        <v>1301</v>
      </c>
      <c r="H962" t="s">
        <v>147</v>
      </c>
      <c r="I962">
        <v>1</v>
      </c>
      <c r="J962" t="s">
        <v>6967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4</v>
      </c>
      <c r="D963" t="s">
        <v>152</v>
      </c>
      <c r="E963" t="s">
        <v>25</v>
      </c>
      <c r="F963" t="s">
        <v>4534</v>
      </c>
      <c r="G963" t="s">
        <v>153</v>
      </c>
      <c r="H963" t="s">
        <v>84</v>
      </c>
      <c r="I963">
        <v>1</v>
      </c>
      <c r="J963" t="s">
        <v>6967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4</v>
      </c>
      <c r="D964" t="s">
        <v>495</v>
      </c>
      <c r="E964" t="s">
        <v>46</v>
      </c>
      <c r="F964" t="s">
        <v>4535</v>
      </c>
      <c r="G964" t="s">
        <v>1964</v>
      </c>
      <c r="H964" t="s">
        <v>98</v>
      </c>
      <c r="I964">
        <v>0.25</v>
      </c>
      <c r="J964" t="s">
        <v>6967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4</v>
      </c>
      <c r="D965" t="s">
        <v>1297</v>
      </c>
      <c r="E965" t="s">
        <v>23</v>
      </c>
      <c r="F965" t="s">
        <v>4536</v>
      </c>
      <c r="G965" t="s">
        <v>2364</v>
      </c>
      <c r="H965" t="s">
        <v>98</v>
      </c>
      <c r="I965">
        <v>1</v>
      </c>
      <c r="J965" t="s">
        <v>6967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4</v>
      </c>
      <c r="D966" t="s">
        <v>575</v>
      </c>
      <c r="E966" t="s">
        <v>80</v>
      </c>
      <c r="F966" t="s">
        <v>4537</v>
      </c>
      <c r="G966" t="s">
        <v>2227</v>
      </c>
      <c r="H966" t="s">
        <v>105</v>
      </c>
      <c r="I966">
        <v>0.2</v>
      </c>
      <c r="J966" t="s">
        <v>6967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4</v>
      </c>
      <c r="D967" t="s">
        <v>1533</v>
      </c>
      <c r="E967" t="s">
        <v>8</v>
      </c>
      <c r="F967" t="s">
        <v>4538</v>
      </c>
      <c r="G967" t="s">
        <v>1534</v>
      </c>
      <c r="H967" t="s">
        <v>98</v>
      </c>
      <c r="I967">
        <v>1</v>
      </c>
      <c r="J967" t="s">
        <v>6967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4</v>
      </c>
      <c r="D968" t="s">
        <v>2022</v>
      </c>
      <c r="E968" t="s">
        <v>8</v>
      </c>
      <c r="F968" t="s">
        <v>7299</v>
      </c>
      <c r="G968" t="s">
        <v>7300</v>
      </c>
      <c r="H968" t="s">
        <v>84</v>
      </c>
      <c r="I968">
        <v>1</v>
      </c>
      <c r="J968" t="s">
        <v>6967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4</v>
      </c>
      <c r="D969" t="s">
        <v>120</v>
      </c>
      <c r="E969" t="s">
        <v>120</v>
      </c>
      <c r="F969" t="s">
        <v>4539</v>
      </c>
      <c r="G969" t="s">
        <v>174</v>
      </c>
      <c r="H969" t="s">
        <v>98</v>
      </c>
      <c r="I969">
        <v>1</v>
      </c>
      <c r="J969" t="s">
        <v>6967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4</v>
      </c>
      <c r="D970" t="s">
        <v>819</v>
      </c>
      <c r="E970" t="s">
        <v>58</v>
      </c>
      <c r="F970" t="s">
        <v>4540</v>
      </c>
      <c r="G970" t="s">
        <v>1837</v>
      </c>
      <c r="H970" t="s">
        <v>105</v>
      </c>
      <c r="I970">
        <v>0</v>
      </c>
      <c r="J970" t="s">
        <v>6967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4</v>
      </c>
      <c r="D971" t="s">
        <v>2431</v>
      </c>
      <c r="E971" t="s">
        <v>8</v>
      </c>
      <c r="F971" t="s">
        <v>4541</v>
      </c>
      <c r="G971" t="s">
        <v>3117</v>
      </c>
      <c r="H971" t="s">
        <v>98</v>
      </c>
      <c r="I971">
        <v>0</v>
      </c>
      <c r="J971" t="s">
        <v>6967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4</v>
      </c>
      <c r="D972" t="s">
        <v>775</v>
      </c>
      <c r="E972" t="s">
        <v>775</v>
      </c>
      <c r="F972" t="s">
        <v>4542</v>
      </c>
      <c r="G972" t="s">
        <v>1350</v>
      </c>
      <c r="H972" t="s">
        <v>102</v>
      </c>
      <c r="I972">
        <v>1</v>
      </c>
      <c r="J972" t="s">
        <v>6967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4</v>
      </c>
      <c r="D973" t="s">
        <v>1121</v>
      </c>
      <c r="E973" t="s">
        <v>8</v>
      </c>
      <c r="F973" t="s">
        <v>4543</v>
      </c>
      <c r="G973" t="s">
        <v>1246</v>
      </c>
      <c r="H973" t="s">
        <v>98</v>
      </c>
      <c r="I973">
        <v>1</v>
      </c>
      <c r="J973" t="s">
        <v>6967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4</v>
      </c>
      <c r="D974" t="s">
        <v>111</v>
      </c>
      <c r="E974" t="s">
        <v>67</v>
      </c>
      <c r="F974" t="s">
        <v>7301</v>
      </c>
      <c r="G974" t="s">
        <v>7302</v>
      </c>
      <c r="H974" t="s">
        <v>84</v>
      </c>
      <c r="I974">
        <v>1</v>
      </c>
      <c r="J974" t="s">
        <v>6967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4</v>
      </c>
      <c r="D975" t="s">
        <v>651</v>
      </c>
      <c r="E975" t="s">
        <v>145</v>
      </c>
      <c r="F975" t="s">
        <v>4544</v>
      </c>
      <c r="G975" t="s">
        <v>986</v>
      </c>
      <c r="H975" t="s">
        <v>105</v>
      </c>
      <c r="I975">
        <v>1</v>
      </c>
      <c r="J975" t="s">
        <v>6967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4</v>
      </c>
      <c r="D976" t="s">
        <v>424</v>
      </c>
      <c r="E976" t="s">
        <v>58</v>
      </c>
      <c r="F976" t="s">
        <v>4545</v>
      </c>
      <c r="G976" t="s">
        <v>960</v>
      </c>
      <c r="H976" t="s">
        <v>105</v>
      </c>
      <c r="I976">
        <v>1</v>
      </c>
      <c r="J976" t="s">
        <v>6967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4</v>
      </c>
      <c r="D977" t="s">
        <v>422</v>
      </c>
      <c r="E977" t="s">
        <v>80</v>
      </c>
      <c r="F977" t="s">
        <v>4546</v>
      </c>
      <c r="G977" t="s">
        <v>1730</v>
      </c>
      <c r="H977" t="s">
        <v>102</v>
      </c>
      <c r="I977">
        <v>0</v>
      </c>
      <c r="J977" t="s">
        <v>6967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4</v>
      </c>
      <c r="D978" t="s">
        <v>1683</v>
      </c>
      <c r="E978" t="s">
        <v>129</v>
      </c>
      <c r="F978" t="s">
        <v>7303</v>
      </c>
      <c r="G978" t="s">
        <v>7304</v>
      </c>
      <c r="H978" t="s">
        <v>27</v>
      </c>
      <c r="I978">
        <v>0</v>
      </c>
      <c r="J978" t="s">
        <v>6968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4</v>
      </c>
      <c r="D979" t="s">
        <v>7224</v>
      </c>
      <c r="E979" t="s">
        <v>7169</v>
      </c>
      <c r="F979" t="s">
        <v>7305</v>
      </c>
      <c r="G979" t="s">
        <v>7306</v>
      </c>
      <c r="H979" t="s">
        <v>84</v>
      </c>
      <c r="I979">
        <v>1</v>
      </c>
      <c r="J979" t="s">
        <v>6967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4</v>
      </c>
      <c r="D980" t="s">
        <v>575</v>
      </c>
      <c r="E980" t="s">
        <v>80</v>
      </c>
      <c r="F980" t="s">
        <v>4547</v>
      </c>
      <c r="G980" t="s">
        <v>3104</v>
      </c>
      <c r="H980" t="s">
        <v>105</v>
      </c>
      <c r="I980">
        <v>0.2</v>
      </c>
      <c r="J980" t="s">
        <v>6967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4</v>
      </c>
      <c r="D981" t="s">
        <v>608</v>
      </c>
      <c r="E981" t="s">
        <v>241</v>
      </c>
      <c r="F981" t="s">
        <v>7307</v>
      </c>
      <c r="G981" t="s">
        <v>7308</v>
      </c>
      <c r="H981" t="s">
        <v>84</v>
      </c>
      <c r="I981">
        <v>1</v>
      </c>
      <c r="J981" t="s">
        <v>6967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4</v>
      </c>
      <c r="D982" t="s">
        <v>1142</v>
      </c>
      <c r="E982" t="s">
        <v>8</v>
      </c>
      <c r="F982" t="s">
        <v>4548</v>
      </c>
      <c r="G982" t="s">
        <v>1193</v>
      </c>
      <c r="H982" t="s">
        <v>105</v>
      </c>
      <c r="I982">
        <v>1</v>
      </c>
      <c r="J982" t="s">
        <v>6967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4</v>
      </c>
      <c r="D983" t="s">
        <v>932</v>
      </c>
      <c r="E983" t="s">
        <v>74</v>
      </c>
      <c r="F983" t="s">
        <v>4549</v>
      </c>
      <c r="G983" t="s">
        <v>1744</v>
      </c>
      <c r="H983" t="s">
        <v>102</v>
      </c>
      <c r="I983">
        <v>0</v>
      </c>
      <c r="J983" t="s">
        <v>6967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4</v>
      </c>
      <c r="D984" t="s">
        <v>497</v>
      </c>
      <c r="E984" t="s">
        <v>419</v>
      </c>
      <c r="F984" t="s">
        <v>4550</v>
      </c>
      <c r="G984" t="s">
        <v>1546</v>
      </c>
      <c r="H984" t="s">
        <v>122</v>
      </c>
      <c r="I984">
        <v>1</v>
      </c>
      <c r="J984" t="s">
        <v>6967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4</v>
      </c>
      <c r="D985" t="s">
        <v>1134</v>
      </c>
      <c r="E985" t="s">
        <v>258</v>
      </c>
      <c r="F985" t="s">
        <v>4551</v>
      </c>
      <c r="G985" t="s">
        <v>1149</v>
      </c>
      <c r="H985" t="s">
        <v>102</v>
      </c>
      <c r="I985">
        <v>1</v>
      </c>
      <c r="J985" t="s">
        <v>6967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4</v>
      </c>
      <c r="D986" t="s">
        <v>1058</v>
      </c>
      <c r="E986" t="s">
        <v>74</v>
      </c>
      <c r="F986" t="s">
        <v>4552</v>
      </c>
      <c r="G986" t="s">
        <v>1229</v>
      </c>
      <c r="H986" t="s">
        <v>102</v>
      </c>
      <c r="I986">
        <v>0</v>
      </c>
      <c r="J986" t="s">
        <v>6967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4</v>
      </c>
      <c r="D987" t="s">
        <v>565</v>
      </c>
      <c r="E987" t="s">
        <v>419</v>
      </c>
      <c r="F987" t="s">
        <v>4553</v>
      </c>
      <c r="G987" t="s">
        <v>1098</v>
      </c>
      <c r="H987" t="s">
        <v>102</v>
      </c>
      <c r="I987">
        <v>1</v>
      </c>
      <c r="J987" t="s">
        <v>6967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4</v>
      </c>
      <c r="D988" t="s">
        <v>915</v>
      </c>
      <c r="E988" t="s">
        <v>23</v>
      </c>
      <c r="F988" t="s">
        <v>4554</v>
      </c>
      <c r="G988" t="s">
        <v>943</v>
      </c>
      <c r="H988" t="s">
        <v>105</v>
      </c>
      <c r="I988">
        <v>1</v>
      </c>
      <c r="J988" t="s">
        <v>6967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4</v>
      </c>
      <c r="D989" t="s">
        <v>1683</v>
      </c>
      <c r="E989" t="s">
        <v>129</v>
      </c>
      <c r="F989" t="s">
        <v>7309</v>
      </c>
      <c r="G989" t="s">
        <v>7310</v>
      </c>
      <c r="H989" t="s">
        <v>27</v>
      </c>
      <c r="I989">
        <v>0</v>
      </c>
      <c r="J989" t="s">
        <v>6968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4</v>
      </c>
      <c r="D990" t="s">
        <v>149</v>
      </c>
      <c r="E990" t="s">
        <v>150</v>
      </c>
      <c r="F990" t="s">
        <v>4555</v>
      </c>
      <c r="G990" t="s">
        <v>151</v>
      </c>
      <c r="H990" t="s">
        <v>98</v>
      </c>
      <c r="I990">
        <v>1</v>
      </c>
      <c r="J990" t="s">
        <v>6967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4</v>
      </c>
      <c r="D991" t="s">
        <v>396</v>
      </c>
      <c r="E991" t="s">
        <v>253</v>
      </c>
      <c r="F991" t="s">
        <v>4556</v>
      </c>
      <c r="G991" t="s">
        <v>1492</v>
      </c>
      <c r="H991" t="s">
        <v>105</v>
      </c>
      <c r="I991">
        <v>0.17</v>
      </c>
      <c r="J991" t="s">
        <v>6967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4</v>
      </c>
      <c r="D992" t="s">
        <v>540</v>
      </c>
      <c r="E992" t="s">
        <v>261</v>
      </c>
      <c r="F992" t="s">
        <v>4557</v>
      </c>
      <c r="G992" t="s">
        <v>1081</v>
      </c>
      <c r="H992" t="s">
        <v>122</v>
      </c>
      <c r="I992">
        <v>1</v>
      </c>
      <c r="J992" t="s">
        <v>6967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4</v>
      </c>
      <c r="D993" t="s">
        <v>1096</v>
      </c>
      <c r="E993" t="s">
        <v>23</v>
      </c>
      <c r="F993" t="s">
        <v>4558</v>
      </c>
      <c r="G993" t="s">
        <v>1097</v>
      </c>
      <c r="H993" t="s">
        <v>105</v>
      </c>
      <c r="I993">
        <v>1</v>
      </c>
      <c r="J993" t="s">
        <v>6967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4</v>
      </c>
      <c r="D994" t="s">
        <v>88</v>
      </c>
      <c r="E994" t="s">
        <v>8</v>
      </c>
      <c r="F994" t="s">
        <v>4559</v>
      </c>
      <c r="G994" t="s">
        <v>1895</v>
      </c>
      <c r="H994" t="s">
        <v>122</v>
      </c>
      <c r="I994">
        <v>1</v>
      </c>
      <c r="J994" t="s">
        <v>6967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4</v>
      </c>
      <c r="D995" t="s">
        <v>1683</v>
      </c>
      <c r="E995" t="s">
        <v>129</v>
      </c>
      <c r="F995" t="s">
        <v>8735</v>
      </c>
      <c r="G995" t="s">
        <v>8736</v>
      </c>
      <c r="H995" t="s">
        <v>8737</v>
      </c>
      <c r="I995">
        <v>0.03</v>
      </c>
      <c r="J995" t="s">
        <v>6968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4</v>
      </c>
      <c r="D996" t="s">
        <v>837</v>
      </c>
      <c r="E996" t="s">
        <v>8</v>
      </c>
      <c r="F996" t="s">
        <v>7311</v>
      </c>
      <c r="G996" t="s">
        <v>7312</v>
      </c>
      <c r="H996" t="s">
        <v>84</v>
      </c>
      <c r="I996">
        <v>1</v>
      </c>
      <c r="J996" t="s">
        <v>6967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4</v>
      </c>
      <c r="D997" t="s">
        <v>282</v>
      </c>
      <c r="E997" t="s">
        <v>35</v>
      </c>
      <c r="F997" t="s">
        <v>4560</v>
      </c>
      <c r="G997" t="s">
        <v>1951</v>
      </c>
      <c r="H997" t="s">
        <v>102</v>
      </c>
      <c r="I997">
        <v>0.5</v>
      </c>
      <c r="J997" t="s">
        <v>6967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4</v>
      </c>
      <c r="D998" t="s">
        <v>2088</v>
      </c>
      <c r="E998" t="s">
        <v>8</v>
      </c>
      <c r="F998" t="s">
        <v>4561</v>
      </c>
      <c r="G998" t="s">
        <v>2089</v>
      </c>
      <c r="H998" t="s">
        <v>122</v>
      </c>
      <c r="I998">
        <v>1</v>
      </c>
      <c r="J998" t="s">
        <v>6967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4</v>
      </c>
      <c r="D999" t="s">
        <v>915</v>
      </c>
      <c r="E999" t="s">
        <v>23</v>
      </c>
      <c r="F999" t="s">
        <v>4562</v>
      </c>
      <c r="G999" t="s">
        <v>940</v>
      </c>
      <c r="H999" t="s">
        <v>105</v>
      </c>
      <c r="I999">
        <v>1</v>
      </c>
      <c r="J999" t="s">
        <v>6967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4</v>
      </c>
      <c r="D1000" t="s">
        <v>1922</v>
      </c>
      <c r="E1000" t="s">
        <v>166</v>
      </c>
      <c r="F1000" t="s">
        <v>4563</v>
      </c>
      <c r="G1000" t="s">
        <v>1923</v>
      </c>
      <c r="H1000" t="s">
        <v>122</v>
      </c>
      <c r="I1000">
        <v>1</v>
      </c>
      <c r="J1000" t="s">
        <v>6967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4</v>
      </c>
      <c r="D1001" t="s">
        <v>952</v>
      </c>
      <c r="E1001" t="s">
        <v>8</v>
      </c>
      <c r="F1001" t="s">
        <v>7313</v>
      </c>
      <c r="G1001" t="s">
        <v>7314</v>
      </c>
      <c r="H1001" t="s">
        <v>84</v>
      </c>
      <c r="I1001">
        <v>1</v>
      </c>
      <c r="J1001" t="s">
        <v>6967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4</v>
      </c>
      <c r="D1002" t="s">
        <v>87</v>
      </c>
      <c r="E1002" t="s">
        <v>35</v>
      </c>
      <c r="F1002" t="s">
        <v>4564</v>
      </c>
      <c r="G1002" t="s">
        <v>1338</v>
      </c>
      <c r="H1002" t="s">
        <v>98</v>
      </c>
      <c r="I1002">
        <v>0</v>
      </c>
      <c r="J1002" t="s">
        <v>6967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4</v>
      </c>
      <c r="D1003" t="s">
        <v>117</v>
      </c>
      <c r="E1003" t="s">
        <v>100</v>
      </c>
      <c r="F1003" t="s">
        <v>7315</v>
      </c>
      <c r="G1003" t="s">
        <v>7316</v>
      </c>
      <c r="H1003" t="s">
        <v>84</v>
      </c>
      <c r="I1003">
        <v>1</v>
      </c>
      <c r="J1003" t="s">
        <v>6967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4</v>
      </c>
      <c r="D1004" t="s">
        <v>22</v>
      </c>
      <c r="E1004" t="s">
        <v>23</v>
      </c>
      <c r="F1004" t="s">
        <v>4565</v>
      </c>
      <c r="G1004" t="s">
        <v>1087</v>
      </c>
      <c r="H1004" t="s">
        <v>102</v>
      </c>
      <c r="I1004">
        <v>1</v>
      </c>
      <c r="J1004" t="s">
        <v>6967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4</v>
      </c>
      <c r="D1005" t="s">
        <v>915</v>
      </c>
      <c r="E1005" t="s">
        <v>23</v>
      </c>
      <c r="F1005" t="s">
        <v>4566</v>
      </c>
      <c r="G1005" t="s">
        <v>1263</v>
      </c>
      <c r="H1005" t="s">
        <v>105</v>
      </c>
      <c r="I1005">
        <v>1</v>
      </c>
      <c r="J1005" t="s">
        <v>6967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4</v>
      </c>
      <c r="D1006" t="s">
        <v>79</v>
      </c>
      <c r="E1006" t="s">
        <v>80</v>
      </c>
      <c r="F1006" t="s">
        <v>4567</v>
      </c>
      <c r="G1006" t="s">
        <v>123</v>
      </c>
      <c r="H1006" t="s">
        <v>105</v>
      </c>
      <c r="I1006">
        <v>0</v>
      </c>
      <c r="J1006" t="s">
        <v>6967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4</v>
      </c>
      <c r="D1007" t="s">
        <v>742</v>
      </c>
      <c r="E1007" t="s">
        <v>23</v>
      </c>
      <c r="F1007" t="s">
        <v>4568</v>
      </c>
      <c r="G1007" t="s">
        <v>1215</v>
      </c>
      <c r="H1007" t="s">
        <v>98</v>
      </c>
      <c r="I1007">
        <v>1</v>
      </c>
      <c r="J1007" t="s">
        <v>6967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4</v>
      </c>
      <c r="D1008" t="s">
        <v>1380</v>
      </c>
      <c r="E1008" t="s">
        <v>261</v>
      </c>
      <c r="F1008" t="s">
        <v>4569</v>
      </c>
      <c r="G1008" t="s">
        <v>1381</v>
      </c>
      <c r="H1008" t="s">
        <v>98</v>
      </c>
      <c r="I1008">
        <v>1</v>
      </c>
      <c r="J1008" t="s">
        <v>6967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4</v>
      </c>
      <c r="D1009" t="s">
        <v>22</v>
      </c>
      <c r="E1009" t="s">
        <v>23</v>
      </c>
      <c r="F1009" t="s">
        <v>4570</v>
      </c>
      <c r="G1009" t="s">
        <v>1325</v>
      </c>
      <c r="H1009" t="s">
        <v>102</v>
      </c>
      <c r="I1009">
        <v>1</v>
      </c>
      <c r="J1009" t="s">
        <v>6967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4</v>
      </c>
      <c r="D1010" t="s">
        <v>1183</v>
      </c>
      <c r="E1010" t="s">
        <v>437</v>
      </c>
      <c r="F1010" t="s">
        <v>4571</v>
      </c>
      <c r="G1010" t="s">
        <v>1282</v>
      </c>
      <c r="H1010" t="s">
        <v>122</v>
      </c>
      <c r="I1010">
        <v>0</v>
      </c>
      <c r="J1010" t="s">
        <v>6967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4</v>
      </c>
      <c r="D1011" t="s">
        <v>915</v>
      </c>
      <c r="E1011" t="s">
        <v>23</v>
      </c>
      <c r="F1011" t="s">
        <v>4572</v>
      </c>
      <c r="G1011" t="s">
        <v>2156</v>
      </c>
      <c r="H1011" t="s">
        <v>105</v>
      </c>
      <c r="I1011">
        <v>1</v>
      </c>
      <c r="J1011" t="s">
        <v>6967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4</v>
      </c>
      <c r="D1012" t="s">
        <v>282</v>
      </c>
      <c r="E1012" t="s">
        <v>35</v>
      </c>
      <c r="F1012" t="s">
        <v>4573</v>
      </c>
      <c r="G1012" t="s">
        <v>2419</v>
      </c>
      <c r="H1012" t="s">
        <v>105</v>
      </c>
      <c r="I1012">
        <v>0</v>
      </c>
      <c r="J1012" t="s">
        <v>6967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4</v>
      </c>
      <c r="D1013" t="s">
        <v>1590</v>
      </c>
      <c r="E1013" t="s">
        <v>46</v>
      </c>
      <c r="F1013" t="s">
        <v>8738</v>
      </c>
      <c r="G1013" t="s">
        <v>8739</v>
      </c>
      <c r="H1013" t="s">
        <v>21</v>
      </c>
      <c r="I1013">
        <v>0.03</v>
      </c>
      <c r="J1013" t="s">
        <v>6968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4</v>
      </c>
      <c r="D1014" t="s">
        <v>88</v>
      </c>
      <c r="E1014" t="s">
        <v>8</v>
      </c>
      <c r="F1014" t="s">
        <v>7317</v>
      </c>
      <c r="G1014" t="s">
        <v>7318</v>
      </c>
      <c r="H1014" t="s">
        <v>84</v>
      </c>
      <c r="I1014">
        <v>1</v>
      </c>
      <c r="J1014" t="s">
        <v>6967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4</v>
      </c>
      <c r="D1015" t="s">
        <v>1746</v>
      </c>
      <c r="E1015" t="s">
        <v>23</v>
      </c>
      <c r="F1015" t="s">
        <v>4574</v>
      </c>
      <c r="G1015" t="s">
        <v>1747</v>
      </c>
      <c r="H1015" t="s">
        <v>102</v>
      </c>
      <c r="I1015">
        <v>0</v>
      </c>
      <c r="J1015" t="s">
        <v>6967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4</v>
      </c>
      <c r="D1016" t="s">
        <v>1834</v>
      </c>
      <c r="E1016" t="s">
        <v>8</v>
      </c>
      <c r="F1016" t="s">
        <v>4575</v>
      </c>
      <c r="G1016" t="s">
        <v>1835</v>
      </c>
      <c r="H1016" t="s">
        <v>98</v>
      </c>
      <c r="I1016">
        <v>1</v>
      </c>
      <c r="J1016" t="s">
        <v>6967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4</v>
      </c>
      <c r="D1017" t="s">
        <v>830</v>
      </c>
      <c r="E1017" t="s">
        <v>8</v>
      </c>
      <c r="F1017" t="s">
        <v>7319</v>
      </c>
      <c r="G1017" t="s">
        <v>7320</v>
      </c>
      <c r="H1017" t="s">
        <v>84</v>
      </c>
      <c r="I1017">
        <v>1</v>
      </c>
      <c r="J1017" t="s">
        <v>6967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4</v>
      </c>
      <c r="D1018" t="s">
        <v>1185</v>
      </c>
      <c r="E1018" t="s">
        <v>58</v>
      </c>
      <c r="F1018" t="s">
        <v>4576</v>
      </c>
      <c r="G1018" t="s">
        <v>1584</v>
      </c>
      <c r="H1018" t="s">
        <v>102</v>
      </c>
      <c r="I1018">
        <v>0</v>
      </c>
      <c r="J1018" t="s">
        <v>6967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4</v>
      </c>
      <c r="D1019" t="s">
        <v>18</v>
      </c>
      <c r="E1019" t="s">
        <v>19</v>
      </c>
      <c r="F1019" t="s">
        <v>4577</v>
      </c>
      <c r="G1019" t="s">
        <v>1337</v>
      </c>
      <c r="H1019" t="s">
        <v>105</v>
      </c>
      <c r="I1019">
        <v>0.37</v>
      </c>
      <c r="J1019" t="s">
        <v>6967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4</v>
      </c>
      <c r="D1020" t="s">
        <v>1142</v>
      </c>
      <c r="E1020" t="s">
        <v>8</v>
      </c>
      <c r="F1020" t="s">
        <v>4578</v>
      </c>
      <c r="G1020" t="s">
        <v>520</v>
      </c>
      <c r="H1020" t="s">
        <v>105</v>
      </c>
      <c r="I1020">
        <v>1</v>
      </c>
      <c r="J1020" t="s">
        <v>6967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4</v>
      </c>
      <c r="D1021" t="s">
        <v>144</v>
      </c>
      <c r="E1021" t="s">
        <v>145</v>
      </c>
      <c r="F1021" t="s">
        <v>4579</v>
      </c>
      <c r="G1021" t="s">
        <v>146</v>
      </c>
      <c r="H1021" t="s">
        <v>147</v>
      </c>
      <c r="I1021">
        <v>1</v>
      </c>
      <c r="J1021" t="s">
        <v>6967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4</v>
      </c>
      <c r="D1022" t="s">
        <v>952</v>
      </c>
      <c r="E1022" t="s">
        <v>8</v>
      </c>
      <c r="F1022" t="s">
        <v>4580</v>
      </c>
      <c r="G1022" t="s">
        <v>1748</v>
      </c>
      <c r="H1022" t="s">
        <v>105</v>
      </c>
      <c r="I1022">
        <v>1</v>
      </c>
      <c r="J1022" t="s">
        <v>6967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4</v>
      </c>
      <c r="D1023" t="s">
        <v>542</v>
      </c>
      <c r="E1023" t="s">
        <v>8</v>
      </c>
      <c r="F1023" t="s">
        <v>4581</v>
      </c>
      <c r="G1023" t="s">
        <v>1596</v>
      </c>
      <c r="H1023" t="s">
        <v>98</v>
      </c>
      <c r="I1023">
        <v>0</v>
      </c>
      <c r="J1023" t="s">
        <v>6967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4</v>
      </c>
      <c r="D1024" t="s">
        <v>932</v>
      </c>
      <c r="E1024" t="s">
        <v>74</v>
      </c>
      <c r="F1024" t="s">
        <v>4582</v>
      </c>
      <c r="G1024" t="s">
        <v>1069</v>
      </c>
      <c r="H1024" t="s">
        <v>84</v>
      </c>
      <c r="I1024">
        <v>1</v>
      </c>
      <c r="J1024" t="s">
        <v>6967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4</v>
      </c>
      <c r="D1025" t="s">
        <v>751</v>
      </c>
      <c r="E1025" t="s">
        <v>150</v>
      </c>
      <c r="F1025" t="s">
        <v>4583</v>
      </c>
      <c r="G1025" t="s">
        <v>2784</v>
      </c>
      <c r="H1025" t="s">
        <v>122</v>
      </c>
      <c r="I1025">
        <v>1</v>
      </c>
      <c r="J1025" t="s">
        <v>6967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4</v>
      </c>
      <c r="D1026" t="s">
        <v>1185</v>
      </c>
      <c r="E1026" t="s">
        <v>58</v>
      </c>
      <c r="F1026" t="s">
        <v>4584</v>
      </c>
      <c r="G1026" t="s">
        <v>1419</v>
      </c>
      <c r="H1026" t="s">
        <v>105</v>
      </c>
      <c r="I1026">
        <v>0</v>
      </c>
      <c r="J1026" t="s">
        <v>6967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4</v>
      </c>
      <c r="D1027" t="s">
        <v>565</v>
      </c>
      <c r="E1027" t="s">
        <v>419</v>
      </c>
      <c r="F1027" t="s">
        <v>4585</v>
      </c>
      <c r="G1027" t="s">
        <v>985</v>
      </c>
      <c r="H1027" t="s">
        <v>147</v>
      </c>
      <c r="I1027">
        <v>1</v>
      </c>
      <c r="J1027" t="s">
        <v>6967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4</v>
      </c>
      <c r="D1028" t="s">
        <v>1585</v>
      </c>
      <c r="E1028" t="s">
        <v>382</v>
      </c>
      <c r="F1028" t="s">
        <v>4586</v>
      </c>
      <c r="G1028" t="s">
        <v>1586</v>
      </c>
      <c r="H1028" t="s">
        <v>102</v>
      </c>
      <c r="I1028">
        <v>0.25</v>
      </c>
      <c r="J1028" t="s">
        <v>6967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4</v>
      </c>
      <c r="D1029" t="s">
        <v>7321</v>
      </c>
      <c r="E1029" t="s">
        <v>8</v>
      </c>
      <c r="F1029" t="s">
        <v>7322</v>
      </c>
      <c r="G1029" t="s">
        <v>7323</v>
      </c>
      <c r="H1029" t="s">
        <v>84</v>
      </c>
      <c r="I1029">
        <v>1</v>
      </c>
      <c r="J1029" t="s">
        <v>6967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4</v>
      </c>
      <c r="D1030" t="s">
        <v>672</v>
      </c>
      <c r="E1030" t="s">
        <v>58</v>
      </c>
      <c r="F1030" t="s">
        <v>4587</v>
      </c>
      <c r="G1030" t="s">
        <v>1323</v>
      </c>
      <c r="H1030" t="s">
        <v>147</v>
      </c>
      <c r="I1030">
        <v>1</v>
      </c>
      <c r="J1030" t="s">
        <v>6967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4</v>
      </c>
      <c r="D1031" t="s">
        <v>448</v>
      </c>
      <c r="E1031" t="s">
        <v>8</v>
      </c>
      <c r="F1031" t="s">
        <v>7324</v>
      </c>
      <c r="G1031" t="s">
        <v>7325</v>
      </c>
      <c r="H1031" t="s">
        <v>84</v>
      </c>
      <c r="I1031">
        <v>1</v>
      </c>
      <c r="J1031" t="s">
        <v>6967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4</v>
      </c>
      <c r="D1032" t="s">
        <v>968</v>
      </c>
      <c r="E1032" t="s">
        <v>437</v>
      </c>
      <c r="F1032" t="s">
        <v>4588</v>
      </c>
      <c r="G1032" t="s">
        <v>969</v>
      </c>
      <c r="H1032" t="s">
        <v>105</v>
      </c>
      <c r="I1032">
        <v>0</v>
      </c>
      <c r="J1032" t="s">
        <v>6967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4</v>
      </c>
      <c r="D1033" t="s">
        <v>575</v>
      </c>
      <c r="E1033" t="s">
        <v>80</v>
      </c>
      <c r="F1033" t="s">
        <v>4589</v>
      </c>
      <c r="G1033" t="s">
        <v>1112</v>
      </c>
      <c r="H1033" t="s">
        <v>105</v>
      </c>
      <c r="I1033">
        <v>0.2</v>
      </c>
      <c r="J1033" t="s">
        <v>6967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4</v>
      </c>
      <c r="D1034" t="s">
        <v>1010</v>
      </c>
      <c r="E1034" t="s">
        <v>8</v>
      </c>
      <c r="F1034" t="s">
        <v>4590</v>
      </c>
      <c r="G1034" t="s">
        <v>1713</v>
      </c>
      <c r="H1034" t="s">
        <v>105</v>
      </c>
      <c r="I1034">
        <v>1</v>
      </c>
      <c r="J1034" t="s">
        <v>6967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4</v>
      </c>
      <c r="D1035" t="s">
        <v>1185</v>
      </c>
      <c r="E1035" t="s">
        <v>58</v>
      </c>
      <c r="F1035" t="s">
        <v>4591</v>
      </c>
      <c r="G1035" t="s">
        <v>1405</v>
      </c>
      <c r="H1035" t="s">
        <v>105</v>
      </c>
      <c r="I1035">
        <v>0</v>
      </c>
      <c r="J1035" t="s">
        <v>6967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4</v>
      </c>
      <c r="D1036" t="s">
        <v>546</v>
      </c>
      <c r="E1036" t="s">
        <v>8</v>
      </c>
      <c r="F1036" t="s">
        <v>4592</v>
      </c>
      <c r="G1036" t="s">
        <v>1219</v>
      </c>
      <c r="H1036" t="s">
        <v>105</v>
      </c>
      <c r="I1036">
        <v>1</v>
      </c>
      <c r="J1036" t="s">
        <v>6967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4</v>
      </c>
      <c r="D1037" t="s">
        <v>1590</v>
      </c>
      <c r="E1037" t="s">
        <v>46</v>
      </c>
      <c r="F1037" t="s">
        <v>8740</v>
      </c>
      <c r="G1037" t="s">
        <v>8741</v>
      </c>
      <c r="H1037" t="s">
        <v>52</v>
      </c>
      <c r="I1037">
        <v>0.03</v>
      </c>
      <c r="J1037" t="s">
        <v>6968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4</v>
      </c>
      <c r="D1038" t="s">
        <v>11</v>
      </c>
      <c r="E1038" t="s">
        <v>8</v>
      </c>
      <c r="F1038" t="s">
        <v>4593</v>
      </c>
      <c r="G1038" t="s">
        <v>42</v>
      </c>
      <c r="H1038" t="s">
        <v>27</v>
      </c>
      <c r="I1038">
        <v>0</v>
      </c>
      <c r="J1038" t="s">
        <v>6968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4</v>
      </c>
      <c r="D1039" t="s">
        <v>616</v>
      </c>
      <c r="E1039" t="s">
        <v>8</v>
      </c>
      <c r="F1039" t="s">
        <v>4594</v>
      </c>
      <c r="G1039" t="s">
        <v>2043</v>
      </c>
      <c r="H1039" t="s">
        <v>98</v>
      </c>
      <c r="I1039">
        <v>0.5</v>
      </c>
      <c r="J1039" t="s">
        <v>6967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4</v>
      </c>
      <c r="D1040" t="s">
        <v>1280</v>
      </c>
      <c r="E1040" t="s">
        <v>8</v>
      </c>
      <c r="F1040" t="s">
        <v>4595</v>
      </c>
      <c r="G1040" t="s">
        <v>1281</v>
      </c>
      <c r="H1040" t="s">
        <v>98</v>
      </c>
      <c r="I1040">
        <v>1</v>
      </c>
      <c r="J1040" t="s">
        <v>6967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4</v>
      </c>
      <c r="D1041" t="s">
        <v>575</v>
      </c>
      <c r="E1041" t="s">
        <v>80</v>
      </c>
      <c r="F1041" t="s">
        <v>4596</v>
      </c>
      <c r="G1041" t="s">
        <v>2541</v>
      </c>
      <c r="H1041" t="s">
        <v>105</v>
      </c>
      <c r="I1041">
        <v>0.2</v>
      </c>
      <c r="J1041" t="s">
        <v>6967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4</v>
      </c>
      <c r="D1042" t="s">
        <v>67</v>
      </c>
      <c r="E1042" t="s">
        <v>67</v>
      </c>
      <c r="F1042" t="s">
        <v>7326</v>
      </c>
      <c r="G1042" t="s">
        <v>7327</v>
      </c>
      <c r="H1042" t="s">
        <v>84</v>
      </c>
      <c r="I1042">
        <v>1</v>
      </c>
      <c r="J1042" t="s">
        <v>6967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4</v>
      </c>
      <c r="D1043" t="s">
        <v>589</v>
      </c>
      <c r="E1043" t="s">
        <v>8</v>
      </c>
      <c r="F1043" t="s">
        <v>7328</v>
      </c>
      <c r="G1043" t="s">
        <v>7329</v>
      </c>
      <c r="H1043" t="s">
        <v>84</v>
      </c>
      <c r="I1043">
        <v>1</v>
      </c>
      <c r="J1043" t="s">
        <v>6967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4</v>
      </c>
      <c r="D1044" t="s">
        <v>546</v>
      </c>
      <c r="E1044" t="s">
        <v>8</v>
      </c>
      <c r="F1044" t="s">
        <v>4597</v>
      </c>
      <c r="G1044" t="s">
        <v>1209</v>
      </c>
      <c r="H1044" t="s">
        <v>84</v>
      </c>
      <c r="I1044">
        <v>1</v>
      </c>
      <c r="J1044" t="s">
        <v>6967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4</v>
      </c>
      <c r="D1045" t="s">
        <v>1579</v>
      </c>
      <c r="E1045" t="s">
        <v>8</v>
      </c>
      <c r="F1045" t="s">
        <v>4598</v>
      </c>
      <c r="G1045" t="s">
        <v>1580</v>
      </c>
      <c r="H1045" t="s">
        <v>98</v>
      </c>
      <c r="I1045">
        <v>1</v>
      </c>
      <c r="J1045" t="s">
        <v>6967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4</v>
      </c>
      <c r="D1046" t="s">
        <v>915</v>
      </c>
      <c r="E1046" t="s">
        <v>23</v>
      </c>
      <c r="F1046" t="s">
        <v>4599</v>
      </c>
      <c r="G1046" t="s">
        <v>1248</v>
      </c>
      <c r="H1046" t="s">
        <v>105</v>
      </c>
      <c r="I1046">
        <v>1</v>
      </c>
      <c r="J1046" t="s">
        <v>6967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4</v>
      </c>
      <c r="D1047" t="s">
        <v>565</v>
      </c>
      <c r="E1047" t="s">
        <v>419</v>
      </c>
      <c r="F1047" t="s">
        <v>4600</v>
      </c>
      <c r="G1047" t="s">
        <v>1361</v>
      </c>
      <c r="H1047" t="s">
        <v>105</v>
      </c>
      <c r="I1047">
        <v>0.5</v>
      </c>
      <c r="J1047" t="s">
        <v>6967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4</v>
      </c>
      <c r="D1048" t="s">
        <v>672</v>
      </c>
      <c r="E1048" t="s">
        <v>58</v>
      </c>
      <c r="F1048" t="s">
        <v>4601</v>
      </c>
      <c r="G1048" t="s">
        <v>1354</v>
      </c>
      <c r="H1048" t="s">
        <v>105</v>
      </c>
      <c r="I1048">
        <v>1</v>
      </c>
      <c r="J1048" t="s">
        <v>6967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4</v>
      </c>
      <c r="D1049" t="s">
        <v>396</v>
      </c>
      <c r="E1049" t="s">
        <v>253</v>
      </c>
      <c r="F1049" t="s">
        <v>4602</v>
      </c>
      <c r="G1049" t="s">
        <v>1493</v>
      </c>
      <c r="H1049" t="s">
        <v>105</v>
      </c>
      <c r="I1049">
        <v>0.5</v>
      </c>
      <c r="J1049" t="s">
        <v>6967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4</v>
      </c>
      <c r="D1050" t="s">
        <v>537</v>
      </c>
      <c r="E1050" t="s">
        <v>67</v>
      </c>
      <c r="F1050" t="s">
        <v>7330</v>
      </c>
      <c r="G1050" t="s">
        <v>7331</v>
      </c>
      <c r="H1050" t="s">
        <v>84</v>
      </c>
      <c r="I1050">
        <v>1</v>
      </c>
      <c r="J1050" t="s">
        <v>6967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4</v>
      </c>
      <c r="D1051" t="s">
        <v>132</v>
      </c>
      <c r="E1051" t="s">
        <v>133</v>
      </c>
      <c r="F1051" t="s">
        <v>4603</v>
      </c>
      <c r="G1051" t="s">
        <v>188</v>
      </c>
      <c r="H1051" t="s">
        <v>122</v>
      </c>
      <c r="I1051">
        <v>1</v>
      </c>
      <c r="J1051" t="s">
        <v>6967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4</v>
      </c>
      <c r="D1052" t="s">
        <v>8607</v>
      </c>
      <c r="E1052" t="s">
        <v>8</v>
      </c>
      <c r="F1052" t="s">
        <v>4604</v>
      </c>
      <c r="G1052" t="s">
        <v>2834</v>
      </c>
      <c r="H1052" t="s">
        <v>105</v>
      </c>
      <c r="I1052">
        <v>1</v>
      </c>
      <c r="J1052" t="s">
        <v>6967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4</v>
      </c>
      <c r="D1053" t="s">
        <v>546</v>
      </c>
      <c r="E1053" t="s">
        <v>8</v>
      </c>
      <c r="F1053" t="s">
        <v>7332</v>
      </c>
      <c r="G1053" t="s">
        <v>7333</v>
      </c>
      <c r="H1053" t="s">
        <v>84</v>
      </c>
      <c r="I1053">
        <v>1</v>
      </c>
      <c r="J1053" t="s">
        <v>6967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4</v>
      </c>
      <c r="D1054" t="s">
        <v>1537</v>
      </c>
      <c r="E1054" t="s">
        <v>19</v>
      </c>
      <c r="F1054" t="s">
        <v>4605</v>
      </c>
      <c r="G1054" t="s">
        <v>1538</v>
      </c>
      <c r="H1054" t="s">
        <v>98</v>
      </c>
      <c r="I1054">
        <v>1</v>
      </c>
      <c r="J1054" t="s">
        <v>6967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4</v>
      </c>
      <c r="D1055" t="s">
        <v>915</v>
      </c>
      <c r="E1055" t="s">
        <v>23</v>
      </c>
      <c r="F1055" t="s">
        <v>4606</v>
      </c>
      <c r="G1055" t="s">
        <v>1257</v>
      </c>
      <c r="H1055" t="s">
        <v>105</v>
      </c>
      <c r="I1055">
        <v>1</v>
      </c>
      <c r="J1055" t="s">
        <v>6967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4</v>
      </c>
      <c r="D1056" t="s">
        <v>1094</v>
      </c>
      <c r="E1056" t="s">
        <v>8</v>
      </c>
      <c r="F1056" t="s">
        <v>4607</v>
      </c>
      <c r="G1056" t="s">
        <v>1413</v>
      </c>
      <c r="H1056" t="s">
        <v>105</v>
      </c>
      <c r="I1056">
        <v>1</v>
      </c>
      <c r="J1056" t="s">
        <v>6967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4</v>
      </c>
      <c r="D1057" t="s">
        <v>155</v>
      </c>
      <c r="E1057" t="s">
        <v>145</v>
      </c>
      <c r="F1057" t="s">
        <v>4608</v>
      </c>
      <c r="G1057" t="s">
        <v>207</v>
      </c>
      <c r="H1057" t="s">
        <v>105</v>
      </c>
      <c r="I1057">
        <v>1</v>
      </c>
      <c r="J1057" t="s">
        <v>6967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4</v>
      </c>
      <c r="D1058" t="s">
        <v>1436</v>
      </c>
      <c r="E1058" t="s">
        <v>58</v>
      </c>
      <c r="F1058" t="s">
        <v>4609</v>
      </c>
      <c r="G1058" t="s">
        <v>1437</v>
      </c>
      <c r="H1058" t="s">
        <v>147</v>
      </c>
      <c r="I1058">
        <v>1</v>
      </c>
      <c r="J1058" t="s">
        <v>6967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4</v>
      </c>
      <c r="D1059" t="s">
        <v>672</v>
      </c>
      <c r="E1059" t="s">
        <v>58</v>
      </c>
      <c r="F1059" t="s">
        <v>7334</v>
      </c>
      <c r="G1059" t="s">
        <v>7335</v>
      </c>
      <c r="H1059" t="s">
        <v>84</v>
      </c>
      <c r="I1059">
        <v>1</v>
      </c>
      <c r="J1059" t="s">
        <v>6967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4</v>
      </c>
      <c r="D1060" t="s">
        <v>814</v>
      </c>
      <c r="E1060" t="s">
        <v>25</v>
      </c>
      <c r="F1060" t="s">
        <v>4610</v>
      </c>
      <c r="G1060" t="s">
        <v>1313</v>
      </c>
      <c r="H1060" t="s">
        <v>105</v>
      </c>
      <c r="I1060">
        <v>0.5</v>
      </c>
      <c r="J1060" t="s">
        <v>6967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4</v>
      </c>
      <c r="D1061" t="s">
        <v>579</v>
      </c>
      <c r="E1061" t="s">
        <v>74</v>
      </c>
      <c r="F1061" t="s">
        <v>4611</v>
      </c>
      <c r="G1061" t="s">
        <v>1197</v>
      </c>
      <c r="H1061" t="s">
        <v>84</v>
      </c>
      <c r="I1061">
        <v>1</v>
      </c>
      <c r="J1061" t="s">
        <v>6967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4</v>
      </c>
      <c r="D1062" t="s">
        <v>1525</v>
      </c>
      <c r="E1062" t="s">
        <v>8</v>
      </c>
      <c r="F1062" t="s">
        <v>4612</v>
      </c>
      <c r="G1062" t="s">
        <v>2047</v>
      </c>
      <c r="H1062" t="s">
        <v>98</v>
      </c>
      <c r="I1062">
        <v>1</v>
      </c>
      <c r="J1062" t="s">
        <v>6967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4</v>
      </c>
      <c r="D1063" t="s">
        <v>672</v>
      </c>
      <c r="E1063" t="s">
        <v>58</v>
      </c>
      <c r="F1063" t="s">
        <v>4613</v>
      </c>
      <c r="G1063" t="s">
        <v>1710</v>
      </c>
      <c r="H1063" t="s">
        <v>105</v>
      </c>
      <c r="I1063">
        <v>1</v>
      </c>
      <c r="J1063" t="s">
        <v>6967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4</v>
      </c>
      <c r="D1064" t="s">
        <v>25</v>
      </c>
      <c r="E1064" t="s">
        <v>25</v>
      </c>
      <c r="F1064" t="s">
        <v>4614</v>
      </c>
      <c r="G1064" t="s">
        <v>1979</v>
      </c>
      <c r="H1064" t="s">
        <v>98</v>
      </c>
      <c r="I1064">
        <v>0.33</v>
      </c>
      <c r="J1064" t="s">
        <v>6967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4</v>
      </c>
      <c r="D1065" t="s">
        <v>915</v>
      </c>
      <c r="E1065" t="s">
        <v>23</v>
      </c>
      <c r="F1065" t="s">
        <v>4615</v>
      </c>
      <c r="G1065" t="s">
        <v>1198</v>
      </c>
      <c r="H1065" t="s">
        <v>105</v>
      </c>
      <c r="I1065">
        <v>1</v>
      </c>
      <c r="J1065" t="s">
        <v>6967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4</v>
      </c>
      <c r="D1066" t="s">
        <v>763</v>
      </c>
      <c r="E1066" t="s">
        <v>150</v>
      </c>
      <c r="F1066" t="s">
        <v>4616</v>
      </c>
      <c r="G1066" t="s">
        <v>1302</v>
      </c>
      <c r="H1066" t="s">
        <v>122</v>
      </c>
      <c r="I1066">
        <v>1</v>
      </c>
      <c r="J1066" t="s">
        <v>6967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4</v>
      </c>
      <c r="D1067" t="s">
        <v>67</v>
      </c>
      <c r="E1067" t="s">
        <v>67</v>
      </c>
      <c r="F1067" t="s">
        <v>4617</v>
      </c>
      <c r="G1067" t="s">
        <v>1414</v>
      </c>
      <c r="H1067" t="s">
        <v>102</v>
      </c>
      <c r="I1067">
        <v>0</v>
      </c>
      <c r="J1067" t="s">
        <v>6967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4</v>
      </c>
      <c r="D1068" t="s">
        <v>546</v>
      </c>
      <c r="E1068" t="s">
        <v>8</v>
      </c>
      <c r="F1068" t="s">
        <v>4618</v>
      </c>
      <c r="G1068" t="s">
        <v>1231</v>
      </c>
      <c r="H1068" t="s">
        <v>84</v>
      </c>
      <c r="I1068">
        <v>1</v>
      </c>
      <c r="J1068" t="s">
        <v>6967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4</v>
      </c>
      <c r="D1069" t="s">
        <v>546</v>
      </c>
      <c r="E1069" t="s">
        <v>8</v>
      </c>
      <c r="F1069" t="s">
        <v>7336</v>
      </c>
      <c r="G1069" t="s">
        <v>7337</v>
      </c>
      <c r="H1069" t="s">
        <v>84</v>
      </c>
      <c r="I1069">
        <v>1</v>
      </c>
      <c r="J1069" t="s">
        <v>6967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4</v>
      </c>
      <c r="D1070" t="s">
        <v>765</v>
      </c>
      <c r="E1070" t="s">
        <v>8</v>
      </c>
      <c r="F1070" t="s">
        <v>4619</v>
      </c>
      <c r="G1070" t="s">
        <v>1212</v>
      </c>
      <c r="H1070" t="s">
        <v>105</v>
      </c>
      <c r="I1070">
        <v>1</v>
      </c>
      <c r="J1070" t="s">
        <v>6967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4</v>
      </c>
      <c r="D1071" t="s">
        <v>175</v>
      </c>
      <c r="E1071" t="s">
        <v>67</v>
      </c>
      <c r="F1071" t="s">
        <v>8742</v>
      </c>
      <c r="G1071" t="s">
        <v>2395</v>
      </c>
      <c r="H1071" t="s">
        <v>105</v>
      </c>
      <c r="I1071">
        <v>1</v>
      </c>
      <c r="J1071" t="s">
        <v>6967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4</v>
      </c>
      <c r="D1072" t="s">
        <v>495</v>
      </c>
      <c r="E1072" t="s">
        <v>46</v>
      </c>
      <c r="F1072" t="s">
        <v>4620</v>
      </c>
      <c r="G1072" t="s">
        <v>2251</v>
      </c>
      <c r="H1072" t="s">
        <v>98</v>
      </c>
      <c r="I1072">
        <v>0.5</v>
      </c>
      <c r="J1072" t="s">
        <v>6967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4</v>
      </c>
      <c r="D1073" t="s">
        <v>1187</v>
      </c>
      <c r="E1073" t="s">
        <v>8</v>
      </c>
      <c r="F1073" t="s">
        <v>4621</v>
      </c>
      <c r="G1073" t="s">
        <v>1189</v>
      </c>
      <c r="H1073" t="s">
        <v>105</v>
      </c>
      <c r="I1073">
        <v>1</v>
      </c>
      <c r="J1073" t="s">
        <v>6967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4</v>
      </c>
      <c r="D1074" t="s">
        <v>932</v>
      </c>
      <c r="E1074" t="s">
        <v>74</v>
      </c>
      <c r="F1074" t="s">
        <v>4622</v>
      </c>
      <c r="G1074" t="s">
        <v>1421</v>
      </c>
      <c r="H1074" t="s">
        <v>105</v>
      </c>
      <c r="I1074">
        <v>0.25</v>
      </c>
      <c r="J1074" t="s">
        <v>6967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4</v>
      </c>
      <c r="D1075" t="s">
        <v>546</v>
      </c>
      <c r="E1075" t="s">
        <v>8</v>
      </c>
      <c r="F1075" t="s">
        <v>4623</v>
      </c>
      <c r="G1075" t="s">
        <v>1137</v>
      </c>
      <c r="H1075" t="s">
        <v>84</v>
      </c>
      <c r="I1075">
        <v>1</v>
      </c>
      <c r="J1075" t="s">
        <v>6967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4</v>
      </c>
      <c r="D1076" t="s">
        <v>546</v>
      </c>
      <c r="E1076" t="s">
        <v>8</v>
      </c>
      <c r="F1076" t="s">
        <v>4624</v>
      </c>
      <c r="G1076" t="s">
        <v>1230</v>
      </c>
      <c r="H1076" t="s">
        <v>84</v>
      </c>
      <c r="I1076">
        <v>1</v>
      </c>
      <c r="J1076" t="s">
        <v>6967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4</v>
      </c>
      <c r="D1077" t="s">
        <v>88</v>
      </c>
      <c r="E1077" t="s">
        <v>8</v>
      </c>
      <c r="F1077" t="s">
        <v>4625</v>
      </c>
      <c r="G1077" t="s">
        <v>1221</v>
      </c>
      <c r="H1077" t="s">
        <v>98</v>
      </c>
      <c r="I1077">
        <v>1</v>
      </c>
      <c r="J1077" t="s">
        <v>6967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4</v>
      </c>
      <c r="D1078" t="s">
        <v>765</v>
      </c>
      <c r="E1078" t="s">
        <v>8</v>
      </c>
      <c r="F1078" t="s">
        <v>8743</v>
      </c>
      <c r="G1078" t="s">
        <v>8744</v>
      </c>
      <c r="H1078" t="s">
        <v>7094</v>
      </c>
      <c r="I1078">
        <v>0</v>
      </c>
      <c r="J1078" t="s">
        <v>6968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4</v>
      </c>
      <c r="D1079" t="s">
        <v>1157</v>
      </c>
      <c r="E1079" t="s">
        <v>8</v>
      </c>
      <c r="F1079" t="s">
        <v>7338</v>
      </c>
      <c r="G1079" t="s">
        <v>139</v>
      </c>
      <c r="H1079" t="s">
        <v>84</v>
      </c>
      <c r="I1079">
        <v>1</v>
      </c>
      <c r="J1079" t="s">
        <v>6967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4</v>
      </c>
      <c r="D1080" t="s">
        <v>567</v>
      </c>
      <c r="E1080" t="s">
        <v>80</v>
      </c>
      <c r="F1080" t="s">
        <v>4626</v>
      </c>
      <c r="G1080" t="s">
        <v>1758</v>
      </c>
      <c r="H1080" t="s">
        <v>102</v>
      </c>
      <c r="I1080">
        <v>0.1</v>
      </c>
      <c r="J1080" t="s">
        <v>6967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4</v>
      </c>
      <c r="D1081" t="s">
        <v>546</v>
      </c>
      <c r="E1081" t="s">
        <v>8</v>
      </c>
      <c r="F1081" t="s">
        <v>4627</v>
      </c>
      <c r="G1081" t="s">
        <v>1145</v>
      </c>
      <c r="H1081" t="s">
        <v>105</v>
      </c>
      <c r="I1081">
        <v>1</v>
      </c>
      <c r="J1081" t="s">
        <v>6967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4</v>
      </c>
      <c r="D1082" t="s">
        <v>88</v>
      </c>
      <c r="E1082" t="s">
        <v>8</v>
      </c>
      <c r="F1082" t="s">
        <v>4628</v>
      </c>
      <c r="G1082" t="s">
        <v>1200</v>
      </c>
      <c r="H1082" t="s">
        <v>98</v>
      </c>
      <c r="I1082">
        <v>1</v>
      </c>
      <c r="J1082" t="s">
        <v>6967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4</v>
      </c>
      <c r="D1083" t="s">
        <v>721</v>
      </c>
      <c r="E1083" t="s">
        <v>8</v>
      </c>
      <c r="F1083" t="s">
        <v>7339</v>
      </c>
      <c r="G1083" t="s">
        <v>7340</v>
      </c>
      <c r="H1083" t="s">
        <v>84</v>
      </c>
      <c r="I1083">
        <v>1</v>
      </c>
      <c r="J1083" t="s">
        <v>6967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4</v>
      </c>
      <c r="D1084" t="s">
        <v>88</v>
      </c>
      <c r="E1084" t="s">
        <v>8</v>
      </c>
      <c r="F1084" t="s">
        <v>4629</v>
      </c>
      <c r="G1084" t="s">
        <v>1210</v>
      </c>
      <c r="H1084" t="s">
        <v>105</v>
      </c>
      <c r="I1084">
        <v>1</v>
      </c>
      <c r="J1084" t="s">
        <v>6967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4</v>
      </c>
      <c r="D1085" t="s">
        <v>88</v>
      </c>
      <c r="E1085" t="s">
        <v>8</v>
      </c>
      <c r="F1085" t="s">
        <v>4630</v>
      </c>
      <c r="G1085" t="s">
        <v>1234</v>
      </c>
      <c r="H1085" t="s">
        <v>102</v>
      </c>
      <c r="I1085">
        <v>1</v>
      </c>
      <c r="J1085" t="s">
        <v>6967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4</v>
      </c>
      <c r="D1086" t="s">
        <v>1537</v>
      </c>
      <c r="E1086" t="s">
        <v>19</v>
      </c>
      <c r="F1086" t="s">
        <v>7341</v>
      </c>
      <c r="G1086" t="s">
        <v>7342</v>
      </c>
      <c r="H1086" t="s">
        <v>84</v>
      </c>
      <c r="I1086">
        <v>1</v>
      </c>
      <c r="J1086" t="s">
        <v>6967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4</v>
      </c>
      <c r="D1087" t="s">
        <v>37</v>
      </c>
      <c r="E1087" t="s">
        <v>8</v>
      </c>
      <c r="F1087" t="s">
        <v>4631</v>
      </c>
      <c r="G1087" t="s">
        <v>194</v>
      </c>
      <c r="H1087" t="s">
        <v>84</v>
      </c>
      <c r="I1087">
        <v>1</v>
      </c>
      <c r="J1087" t="s">
        <v>6967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4</v>
      </c>
      <c r="D1088" t="s">
        <v>53</v>
      </c>
      <c r="E1088" t="s">
        <v>23</v>
      </c>
      <c r="F1088" t="s">
        <v>7343</v>
      </c>
      <c r="G1088" t="s">
        <v>7344</v>
      </c>
      <c r="H1088" t="s">
        <v>84</v>
      </c>
      <c r="I1088">
        <v>1</v>
      </c>
      <c r="J1088" t="s">
        <v>6967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4</v>
      </c>
      <c r="D1089" t="s">
        <v>53</v>
      </c>
      <c r="E1089" t="s">
        <v>23</v>
      </c>
      <c r="F1089" t="s">
        <v>7345</v>
      </c>
      <c r="G1089" t="s">
        <v>884</v>
      </c>
      <c r="H1089" t="s">
        <v>84</v>
      </c>
      <c r="I1089">
        <v>1</v>
      </c>
      <c r="J1089" t="s">
        <v>6967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4</v>
      </c>
      <c r="D1090" t="s">
        <v>88</v>
      </c>
      <c r="E1090" t="s">
        <v>8</v>
      </c>
      <c r="F1090" t="s">
        <v>4632</v>
      </c>
      <c r="G1090" t="s">
        <v>1222</v>
      </c>
      <c r="H1090" t="s">
        <v>98</v>
      </c>
      <c r="I1090">
        <v>1</v>
      </c>
      <c r="J1090" t="s">
        <v>6967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4</v>
      </c>
      <c r="D1091" t="s">
        <v>88</v>
      </c>
      <c r="E1091" t="s">
        <v>8</v>
      </c>
      <c r="F1091" t="s">
        <v>4633</v>
      </c>
      <c r="G1091" t="s">
        <v>1258</v>
      </c>
      <c r="H1091" t="s">
        <v>98</v>
      </c>
      <c r="I1091">
        <v>1</v>
      </c>
      <c r="J1091" t="s">
        <v>6967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4</v>
      </c>
      <c r="D1092" t="s">
        <v>158</v>
      </c>
      <c r="E1092" t="s">
        <v>25</v>
      </c>
      <c r="F1092" t="s">
        <v>4634</v>
      </c>
      <c r="G1092" t="s">
        <v>159</v>
      </c>
      <c r="H1092" t="s">
        <v>98</v>
      </c>
      <c r="I1092">
        <v>1</v>
      </c>
      <c r="J1092" t="s">
        <v>6967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4</v>
      </c>
      <c r="D1093" t="s">
        <v>282</v>
      </c>
      <c r="E1093" t="s">
        <v>35</v>
      </c>
      <c r="F1093" t="s">
        <v>4635</v>
      </c>
      <c r="G1093" t="s">
        <v>1241</v>
      </c>
      <c r="H1093" t="s">
        <v>105</v>
      </c>
      <c r="I1093">
        <v>0</v>
      </c>
      <c r="J1093" t="s">
        <v>6967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4</v>
      </c>
      <c r="D1094" t="s">
        <v>915</v>
      </c>
      <c r="E1094" t="s">
        <v>23</v>
      </c>
      <c r="F1094" t="s">
        <v>4636</v>
      </c>
      <c r="G1094" t="s">
        <v>1251</v>
      </c>
      <c r="H1094" t="s">
        <v>105</v>
      </c>
      <c r="I1094">
        <v>1</v>
      </c>
      <c r="J1094" t="s">
        <v>6967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4</v>
      </c>
      <c r="D1095" t="s">
        <v>663</v>
      </c>
      <c r="E1095" t="s">
        <v>23</v>
      </c>
      <c r="F1095" t="s">
        <v>7346</v>
      </c>
      <c r="G1095" t="s">
        <v>1771</v>
      </c>
      <c r="H1095" t="s">
        <v>98</v>
      </c>
      <c r="I1095">
        <v>1</v>
      </c>
      <c r="J1095" t="s">
        <v>6967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4</v>
      </c>
      <c r="D1096" t="s">
        <v>373</v>
      </c>
      <c r="E1096" t="s">
        <v>145</v>
      </c>
      <c r="F1096" t="s">
        <v>7347</v>
      </c>
      <c r="G1096" t="s">
        <v>7348</v>
      </c>
      <c r="H1096" t="s">
        <v>84</v>
      </c>
      <c r="I1096">
        <v>1</v>
      </c>
      <c r="J1096" t="s">
        <v>6967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4</v>
      </c>
      <c r="D1097" t="s">
        <v>1594</v>
      </c>
      <c r="E1097" t="s">
        <v>23</v>
      </c>
      <c r="F1097" t="s">
        <v>4637</v>
      </c>
      <c r="G1097" t="s">
        <v>1595</v>
      </c>
      <c r="H1097" t="s">
        <v>98</v>
      </c>
      <c r="I1097">
        <v>0.6</v>
      </c>
      <c r="J1097" t="s">
        <v>6967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4</v>
      </c>
      <c r="D1098" t="s">
        <v>88</v>
      </c>
      <c r="E1098" t="s">
        <v>8</v>
      </c>
      <c r="F1098" t="s">
        <v>4638</v>
      </c>
      <c r="G1098" t="s">
        <v>1240</v>
      </c>
      <c r="H1098" t="s">
        <v>102</v>
      </c>
      <c r="I1098">
        <v>1</v>
      </c>
      <c r="J1098" t="s">
        <v>6967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4</v>
      </c>
      <c r="D1099" t="s">
        <v>546</v>
      </c>
      <c r="E1099" t="s">
        <v>8</v>
      </c>
      <c r="F1099" t="s">
        <v>4639</v>
      </c>
      <c r="G1099" t="s">
        <v>1138</v>
      </c>
      <c r="H1099" t="s">
        <v>105</v>
      </c>
      <c r="I1099">
        <v>1</v>
      </c>
      <c r="J1099" t="s">
        <v>6967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4</v>
      </c>
      <c r="D1100" t="s">
        <v>88</v>
      </c>
      <c r="E1100" t="s">
        <v>8</v>
      </c>
      <c r="F1100" t="s">
        <v>4640</v>
      </c>
      <c r="G1100" t="s">
        <v>1344</v>
      </c>
      <c r="H1100" t="s">
        <v>98</v>
      </c>
      <c r="I1100">
        <v>1</v>
      </c>
      <c r="J1100" t="s">
        <v>6967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4</v>
      </c>
      <c r="D1101" t="s">
        <v>1334</v>
      </c>
      <c r="E1101" t="s">
        <v>8</v>
      </c>
      <c r="F1101" t="s">
        <v>4641</v>
      </c>
      <c r="G1101" t="s">
        <v>139</v>
      </c>
      <c r="H1101" t="s">
        <v>84</v>
      </c>
      <c r="I1101">
        <v>1</v>
      </c>
      <c r="J1101" t="s">
        <v>6967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4</v>
      </c>
      <c r="D1102" t="s">
        <v>2033</v>
      </c>
      <c r="E1102" t="s">
        <v>46</v>
      </c>
      <c r="F1102" t="s">
        <v>4642</v>
      </c>
      <c r="G1102" t="s">
        <v>2457</v>
      </c>
      <c r="H1102" t="s">
        <v>98</v>
      </c>
      <c r="I1102">
        <v>0.5</v>
      </c>
      <c r="J1102" t="s">
        <v>6967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4</v>
      </c>
      <c r="D1103" t="s">
        <v>915</v>
      </c>
      <c r="E1103" t="s">
        <v>23</v>
      </c>
      <c r="F1103" t="s">
        <v>4643</v>
      </c>
      <c r="G1103" t="s">
        <v>1252</v>
      </c>
      <c r="H1103" t="s">
        <v>105</v>
      </c>
      <c r="I1103">
        <v>1</v>
      </c>
      <c r="J1103" t="s">
        <v>6967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4</v>
      </c>
      <c r="D1104" t="s">
        <v>88</v>
      </c>
      <c r="E1104" t="s">
        <v>8</v>
      </c>
      <c r="F1104" t="s">
        <v>4644</v>
      </c>
      <c r="G1104" t="s">
        <v>1265</v>
      </c>
      <c r="H1104" t="s">
        <v>98</v>
      </c>
      <c r="I1104">
        <v>1</v>
      </c>
      <c r="J1104" t="s">
        <v>6967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4</v>
      </c>
      <c r="D1105" t="s">
        <v>88</v>
      </c>
      <c r="E1105" t="s">
        <v>8</v>
      </c>
      <c r="F1105" t="s">
        <v>4645</v>
      </c>
      <c r="G1105" t="s">
        <v>1308</v>
      </c>
      <c r="H1105" t="s">
        <v>98</v>
      </c>
      <c r="I1105">
        <v>1</v>
      </c>
      <c r="J1105" t="s">
        <v>6967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4</v>
      </c>
      <c r="D1106" t="s">
        <v>1142</v>
      </c>
      <c r="E1106" t="s">
        <v>8</v>
      </c>
      <c r="F1106" t="s">
        <v>4646</v>
      </c>
      <c r="G1106" t="s">
        <v>1143</v>
      </c>
      <c r="H1106" t="s">
        <v>105</v>
      </c>
      <c r="I1106">
        <v>1</v>
      </c>
      <c r="J1106" t="s">
        <v>6967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4</v>
      </c>
      <c r="D1107" t="s">
        <v>1703</v>
      </c>
      <c r="E1107" t="s">
        <v>67</v>
      </c>
      <c r="F1107" t="s">
        <v>4647</v>
      </c>
      <c r="G1107" t="s">
        <v>2578</v>
      </c>
      <c r="H1107" t="s">
        <v>122</v>
      </c>
      <c r="I1107">
        <v>0</v>
      </c>
      <c r="J1107" t="s">
        <v>6967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4</v>
      </c>
      <c r="D1108" t="s">
        <v>93</v>
      </c>
      <c r="E1108" t="s">
        <v>91</v>
      </c>
      <c r="F1108" t="s">
        <v>4648</v>
      </c>
      <c r="G1108" t="s">
        <v>301</v>
      </c>
      <c r="H1108" t="s">
        <v>105</v>
      </c>
      <c r="I1108">
        <v>0.1</v>
      </c>
      <c r="J1108" t="s">
        <v>6967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4</v>
      </c>
      <c r="D1109" t="s">
        <v>155</v>
      </c>
      <c r="E1109" t="s">
        <v>145</v>
      </c>
      <c r="F1109" t="s">
        <v>8745</v>
      </c>
      <c r="G1109" t="s">
        <v>8746</v>
      </c>
      <c r="H1109" t="s">
        <v>65</v>
      </c>
      <c r="I1109">
        <v>0.08</v>
      </c>
      <c r="J1109" t="s">
        <v>6968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4</v>
      </c>
      <c r="D1110" t="s">
        <v>46</v>
      </c>
      <c r="E1110" t="s">
        <v>46</v>
      </c>
      <c r="F1110" t="s">
        <v>4649</v>
      </c>
      <c r="G1110" t="s">
        <v>49</v>
      </c>
      <c r="H1110" t="s">
        <v>27</v>
      </c>
      <c r="I1110">
        <v>0.75</v>
      </c>
      <c r="J1110" t="s">
        <v>6968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4</v>
      </c>
      <c r="D1111" t="s">
        <v>745</v>
      </c>
      <c r="E1111" t="s">
        <v>46</v>
      </c>
      <c r="F1111" t="s">
        <v>4650</v>
      </c>
      <c r="G1111" t="s">
        <v>1601</v>
      </c>
      <c r="H1111" t="s">
        <v>84</v>
      </c>
      <c r="I1111">
        <v>1</v>
      </c>
      <c r="J1111" t="s">
        <v>6967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4</v>
      </c>
      <c r="D1112" t="s">
        <v>2033</v>
      </c>
      <c r="E1112" t="s">
        <v>46</v>
      </c>
      <c r="F1112" t="s">
        <v>4651</v>
      </c>
      <c r="G1112" t="s">
        <v>2853</v>
      </c>
      <c r="H1112" t="s">
        <v>98</v>
      </c>
      <c r="I1112">
        <v>0.5</v>
      </c>
      <c r="J1112" t="s">
        <v>6967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4</v>
      </c>
      <c r="D1113" t="s">
        <v>546</v>
      </c>
      <c r="E1113" t="s">
        <v>8</v>
      </c>
      <c r="F1113" t="s">
        <v>7349</v>
      </c>
      <c r="G1113" t="s">
        <v>7350</v>
      </c>
      <c r="H1113" t="s">
        <v>84</v>
      </c>
      <c r="I1113">
        <v>1</v>
      </c>
      <c r="J1113" t="s">
        <v>6967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4</v>
      </c>
      <c r="D1114" t="s">
        <v>1427</v>
      </c>
      <c r="E1114" t="s">
        <v>19</v>
      </c>
      <c r="F1114" t="s">
        <v>4652</v>
      </c>
      <c r="G1114" t="s">
        <v>1996</v>
      </c>
      <c r="H1114" t="s">
        <v>98</v>
      </c>
      <c r="I1114">
        <v>1</v>
      </c>
      <c r="J1114" t="s">
        <v>6967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4</v>
      </c>
      <c r="D1115" t="s">
        <v>7351</v>
      </c>
      <c r="E1115" t="s">
        <v>67</v>
      </c>
      <c r="F1115" t="s">
        <v>7352</v>
      </c>
      <c r="G1115" t="s">
        <v>7353</v>
      </c>
      <c r="H1115" t="s">
        <v>84</v>
      </c>
      <c r="I1115">
        <v>1</v>
      </c>
      <c r="J1115" t="s">
        <v>6967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4</v>
      </c>
      <c r="D1116" t="s">
        <v>1494</v>
      </c>
      <c r="E1116" t="s">
        <v>8</v>
      </c>
      <c r="F1116" t="s">
        <v>4653</v>
      </c>
      <c r="G1116" t="s">
        <v>1206</v>
      </c>
      <c r="H1116" t="s">
        <v>98</v>
      </c>
      <c r="I1116">
        <v>1</v>
      </c>
      <c r="J1116" t="s">
        <v>6967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4</v>
      </c>
      <c r="D1117" t="s">
        <v>1525</v>
      </c>
      <c r="E1117" t="s">
        <v>8</v>
      </c>
      <c r="F1117" t="s">
        <v>4654</v>
      </c>
      <c r="G1117" t="s">
        <v>1526</v>
      </c>
      <c r="H1117" t="s">
        <v>102</v>
      </c>
      <c r="I1117">
        <v>1</v>
      </c>
      <c r="J1117" t="s">
        <v>6967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4</v>
      </c>
      <c r="D1118" t="s">
        <v>936</v>
      </c>
      <c r="E1118" t="s">
        <v>19</v>
      </c>
      <c r="F1118" t="s">
        <v>4655</v>
      </c>
      <c r="G1118" t="s">
        <v>1170</v>
      </c>
      <c r="H1118" t="s">
        <v>84</v>
      </c>
      <c r="I1118">
        <v>0</v>
      </c>
      <c r="J1118" t="s">
        <v>6967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4</v>
      </c>
      <c r="D1119" t="s">
        <v>546</v>
      </c>
      <c r="E1119" t="s">
        <v>8</v>
      </c>
      <c r="F1119" t="s">
        <v>4656</v>
      </c>
      <c r="G1119" t="s">
        <v>1232</v>
      </c>
      <c r="H1119" t="s">
        <v>105</v>
      </c>
      <c r="I1119">
        <v>1</v>
      </c>
      <c r="J1119" t="s">
        <v>6967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4</v>
      </c>
      <c r="D1120" t="s">
        <v>546</v>
      </c>
      <c r="E1120" t="s">
        <v>8</v>
      </c>
      <c r="F1120" t="s">
        <v>4657</v>
      </c>
      <c r="G1120" t="s">
        <v>1101</v>
      </c>
      <c r="H1120" t="s">
        <v>105</v>
      </c>
      <c r="I1120">
        <v>1</v>
      </c>
      <c r="J1120" t="s">
        <v>6967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4</v>
      </c>
      <c r="D1121" t="s">
        <v>2340</v>
      </c>
      <c r="E1121" t="s">
        <v>150</v>
      </c>
      <c r="F1121" t="s">
        <v>4658</v>
      </c>
      <c r="G1121" t="s">
        <v>3140</v>
      </c>
      <c r="H1121" t="s">
        <v>102</v>
      </c>
      <c r="I1121">
        <v>1</v>
      </c>
      <c r="J1121" t="s">
        <v>6967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4</v>
      </c>
      <c r="D1122" t="s">
        <v>416</v>
      </c>
      <c r="E1122" t="s">
        <v>67</v>
      </c>
      <c r="F1122" t="s">
        <v>4659</v>
      </c>
      <c r="G1122" t="s">
        <v>1316</v>
      </c>
      <c r="H1122" t="s">
        <v>105</v>
      </c>
      <c r="I1122">
        <v>0.05</v>
      </c>
      <c r="J1122" t="s">
        <v>6967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4</v>
      </c>
      <c r="D1123" t="s">
        <v>1242</v>
      </c>
      <c r="E1123" t="s">
        <v>8</v>
      </c>
      <c r="F1123" t="s">
        <v>4660</v>
      </c>
      <c r="G1123" t="s">
        <v>1243</v>
      </c>
      <c r="H1123" t="s">
        <v>105</v>
      </c>
      <c r="I1123">
        <v>1</v>
      </c>
      <c r="J1123" t="s">
        <v>6967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4</v>
      </c>
      <c r="D1124" t="s">
        <v>1481</v>
      </c>
      <c r="E1124" t="s">
        <v>46</v>
      </c>
      <c r="F1124" t="s">
        <v>7354</v>
      </c>
      <c r="G1124" t="s">
        <v>7355</v>
      </c>
      <c r="H1124" t="s">
        <v>84</v>
      </c>
      <c r="I1124">
        <v>1</v>
      </c>
      <c r="J1124" t="s">
        <v>6967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4</v>
      </c>
      <c r="D1125" t="s">
        <v>88</v>
      </c>
      <c r="E1125" t="s">
        <v>8</v>
      </c>
      <c r="F1125" t="s">
        <v>4661</v>
      </c>
      <c r="G1125" t="s">
        <v>1267</v>
      </c>
      <c r="H1125" t="s">
        <v>102</v>
      </c>
      <c r="I1125">
        <v>1</v>
      </c>
      <c r="J1125" t="s">
        <v>6967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4</v>
      </c>
      <c r="D1126" t="s">
        <v>1157</v>
      </c>
      <c r="E1126" t="s">
        <v>8</v>
      </c>
      <c r="F1126" t="s">
        <v>4662</v>
      </c>
      <c r="G1126" t="s">
        <v>1936</v>
      </c>
      <c r="H1126" t="s">
        <v>147</v>
      </c>
      <c r="I1126">
        <v>0.1</v>
      </c>
      <c r="J1126" t="s">
        <v>6967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4</v>
      </c>
      <c r="D1127" t="s">
        <v>1585</v>
      </c>
      <c r="E1127" t="s">
        <v>382</v>
      </c>
      <c r="F1127" t="s">
        <v>4663</v>
      </c>
      <c r="G1127" t="s">
        <v>2524</v>
      </c>
      <c r="H1127" t="s">
        <v>105</v>
      </c>
      <c r="I1127">
        <v>0</v>
      </c>
      <c r="J1127" t="s">
        <v>6967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4</v>
      </c>
      <c r="D1128" t="s">
        <v>1255</v>
      </c>
      <c r="E1128" t="s">
        <v>35</v>
      </c>
      <c r="F1128" t="s">
        <v>4664</v>
      </c>
      <c r="G1128" t="s">
        <v>1775</v>
      </c>
      <c r="H1128" t="s">
        <v>105</v>
      </c>
      <c r="I1128">
        <v>1</v>
      </c>
      <c r="J1128" t="s">
        <v>6967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4</v>
      </c>
      <c r="D1129" t="s">
        <v>546</v>
      </c>
      <c r="E1129" t="s">
        <v>8</v>
      </c>
      <c r="F1129" t="s">
        <v>4665</v>
      </c>
      <c r="G1129" t="s">
        <v>1233</v>
      </c>
      <c r="H1129" t="s">
        <v>105</v>
      </c>
      <c r="I1129">
        <v>1</v>
      </c>
      <c r="J1129" t="s">
        <v>6967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4</v>
      </c>
      <c r="D1130" t="s">
        <v>99</v>
      </c>
      <c r="E1130" t="s">
        <v>100</v>
      </c>
      <c r="F1130" t="s">
        <v>4666</v>
      </c>
      <c r="G1130" t="s">
        <v>135</v>
      </c>
      <c r="H1130" t="s">
        <v>105</v>
      </c>
      <c r="I1130">
        <v>0</v>
      </c>
      <c r="J1130" t="s">
        <v>6967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4</v>
      </c>
      <c r="D1131" t="s">
        <v>303</v>
      </c>
      <c r="E1131" t="s">
        <v>80</v>
      </c>
      <c r="F1131" t="s">
        <v>4667</v>
      </c>
      <c r="G1131" t="s">
        <v>1336</v>
      </c>
      <c r="H1131" t="s">
        <v>122</v>
      </c>
      <c r="I1131">
        <v>1</v>
      </c>
      <c r="J1131" t="s">
        <v>6967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4</v>
      </c>
      <c r="D1132" t="s">
        <v>3380</v>
      </c>
      <c r="E1132" t="s">
        <v>23</v>
      </c>
      <c r="F1132" t="s">
        <v>4668</v>
      </c>
      <c r="G1132" t="s">
        <v>3381</v>
      </c>
      <c r="H1132" t="s">
        <v>147</v>
      </c>
      <c r="I1132">
        <v>0</v>
      </c>
      <c r="J1132" t="s">
        <v>6967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4</v>
      </c>
      <c r="D1133" t="s">
        <v>325</v>
      </c>
      <c r="E1133" t="s">
        <v>8</v>
      </c>
      <c r="F1133" t="s">
        <v>4669</v>
      </c>
      <c r="G1133" t="s">
        <v>1616</v>
      </c>
      <c r="H1133" t="s">
        <v>105</v>
      </c>
      <c r="I1133">
        <v>0</v>
      </c>
      <c r="J1133" t="s">
        <v>6967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4</v>
      </c>
      <c r="D1134" t="s">
        <v>1010</v>
      </c>
      <c r="E1134" t="s">
        <v>8</v>
      </c>
      <c r="F1134" t="s">
        <v>4670</v>
      </c>
      <c r="G1134" t="s">
        <v>1763</v>
      </c>
      <c r="H1134" t="s">
        <v>105</v>
      </c>
      <c r="I1134">
        <v>1</v>
      </c>
      <c r="J1134" t="s">
        <v>6967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4</v>
      </c>
      <c r="D1135" t="s">
        <v>546</v>
      </c>
      <c r="E1135" t="s">
        <v>8</v>
      </c>
      <c r="F1135" t="s">
        <v>4671</v>
      </c>
      <c r="G1135" t="s">
        <v>1288</v>
      </c>
      <c r="H1135" t="s">
        <v>105</v>
      </c>
      <c r="I1135">
        <v>1</v>
      </c>
      <c r="J1135" t="s">
        <v>6967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4</v>
      </c>
      <c r="D1136" t="s">
        <v>546</v>
      </c>
      <c r="E1136" t="s">
        <v>8</v>
      </c>
      <c r="F1136" t="s">
        <v>4672</v>
      </c>
      <c r="G1136" t="s">
        <v>1292</v>
      </c>
      <c r="H1136" t="s">
        <v>105</v>
      </c>
      <c r="I1136">
        <v>1</v>
      </c>
      <c r="J1136" t="s">
        <v>6967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4</v>
      </c>
      <c r="D1137" t="s">
        <v>1891</v>
      </c>
      <c r="E1137" t="s">
        <v>150</v>
      </c>
      <c r="F1137" t="s">
        <v>4673</v>
      </c>
      <c r="G1137" t="s">
        <v>1892</v>
      </c>
      <c r="H1137" t="s">
        <v>98</v>
      </c>
      <c r="I1137">
        <v>0</v>
      </c>
      <c r="J1137" t="s">
        <v>6967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4</v>
      </c>
      <c r="D1138" t="s">
        <v>7356</v>
      </c>
      <c r="E1138" t="s">
        <v>1569</v>
      </c>
      <c r="F1138" t="s">
        <v>7357</v>
      </c>
      <c r="G1138" t="s">
        <v>7358</v>
      </c>
      <c r="H1138" t="s">
        <v>84</v>
      </c>
      <c r="I1138">
        <v>1</v>
      </c>
      <c r="J1138" t="s">
        <v>6967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4</v>
      </c>
      <c r="D1139" t="s">
        <v>1572</v>
      </c>
      <c r="E1139" t="s">
        <v>8</v>
      </c>
      <c r="F1139" t="s">
        <v>4674</v>
      </c>
      <c r="G1139" t="s">
        <v>1573</v>
      </c>
      <c r="H1139" t="s">
        <v>98</v>
      </c>
      <c r="I1139">
        <v>1</v>
      </c>
      <c r="J1139" t="s">
        <v>6967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4</v>
      </c>
      <c r="D1140" t="s">
        <v>971</v>
      </c>
      <c r="E1140" t="s">
        <v>250</v>
      </c>
      <c r="F1140" t="s">
        <v>4675</v>
      </c>
      <c r="G1140" t="s">
        <v>1335</v>
      </c>
      <c r="H1140" t="s">
        <v>98</v>
      </c>
      <c r="I1140">
        <v>0.9</v>
      </c>
      <c r="J1140" t="s">
        <v>6967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4</v>
      </c>
      <c r="D1141" t="s">
        <v>172</v>
      </c>
      <c r="E1141" t="s">
        <v>8</v>
      </c>
      <c r="F1141" t="s">
        <v>4676</v>
      </c>
      <c r="G1141" t="s">
        <v>1846</v>
      </c>
      <c r="H1141" t="s">
        <v>105</v>
      </c>
      <c r="I1141">
        <v>0.25</v>
      </c>
      <c r="J1141" t="s">
        <v>6967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4</v>
      </c>
      <c r="D1142" t="s">
        <v>1157</v>
      </c>
      <c r="E1142" t="s">
        <v>8</v>
      </c>
      <c r="F1142" t="s">
        <v>7359</v>
      </c>
      <c r="G1142" t="s">
        <v>7360</v>
      </c>
      <c r="H1142" t="s">
        <v>84</v>
      </c>
      <c r="I1142">
        <v>1</v>
      </c>
      <c r="J1142" t="s">
        <v>6967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4</v>
      </c>
      <c r="D1143" t="s">
        <v>765</v>
      </c>
      <c r="E1143" t="s">
        <v>8</v>
      </c>
      <c r="F1143" t="s">
        <v>4677</v>
      </c>
      <c r="G1143" t="s">
        <v>1125</v>
      </c>
      <c r="H1143" t="s">
        <v>102</v>
      </c>
      <c r="I1143">
        <v>1</v>
      </c>
      <c r="J1143" t="s">
        <v>6967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4</v>
      </c>
      <c r="D1144" t="s">
        <v>129</v>
      </c>
      <c r="E1144" t="s">
        <v>25</v>
      </c>
      <c r="F1144" t="s">
        <v>4678</v>
      </c>
      <c r="G1144" t="s">
        <v>162</v>
      </c>
      <c r="H1144" t="s">
        <v>98</v>
      </c>
      <c r="I1144">
        <v>1</v>
      </c>
      <c r="J1144" t="s">
        <v>6967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4</v>
      </c>
      <c r="D1145" t="s">
        <v>1157</v>
      </c>
      <c r="E1145" t="s">
        <v>8</v>
      </c>
      <c r="F1145" t="s">
        <v>4679</v>
      </c>
      <c r="G1145" t="s">
        <v>1158</v>
      </c>
      <c r="H1145" t="s">
        <v>147</v>
      </c>
      <c r="I1145">
        <v>1</v>
      </c>
      <c r="J1145" t="s">
        <v>6967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4</v>
      </c>
      <c r="D1146" t="s">
        <v>93</v>
      </c>
      <c r="E1146" t="s">
        <v>91</v>
      </c>
      <c r="F1146" t="s">
        <v>4680</v>
      </c>
      <c r="G1146" t="s">
        <v>1468</v>
      </c>
      <c r="H1146" t="s">
        <v>105</v>
      </c>
      <c r="I1146">
        <v>1</v>
      </c>
      <c r="J1146" t="s">
        <v>6967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4</v>
      </c>
      <c r="D1147" t="s">
        <v>1242</v>
      </c>
      <c r="E1147" t="s">
        <v>8</v>
      </c>
      <c r="F1147" t="s">
        <v>4681</v>
      </c>
      <c r="G1147" t="s">
        <v>2076</v>
      </c>
      <c r="H1147" t="s">
        <v>105</v>
      </c>
      <c r="I1147">
        <v>1</v>
      </c>
      <c r="J1147" t="s">
        <v>6967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4</v>
      </c>
      <c r="D1148" t="s">
        <v>7361</v>
      </c>
      <c r="E1148" t="s">
        <v>8</v>
      </c>
      <c r="F1148" t="s">
        <v>7362</v>
      </c>
      <c r="G1148" t="s">
        <v>7363</v>
      </c>
      <c r="H1148" t="s">
        <v>84</v>
      </c>
      <c r="I1148">
        <v>1</v>
      </c>
      <c r="J1148" t="s">
        <v>6967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4</v>
      </c>
      <c r="D1149" t="s">
        <v>46</v>
      </c>
      <c r="E1149" t="s">
        <v>46</v>
      </c>
      <c r="F1149" t="s">
        <v>4682</v>
      </c>
      <c r="G1149" t="s">
        <v>1424</v>
      </c>
      <c r="H1149" t="s">
        <v>105</v>
      </c>
      <c r="I1149">
        <v>0</v>
      </c>
      <c r="J1149" t="s">
        <v>6967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4</v>
      </c>
      <c r="D1150" t="s">
        <v>132</v>
      </c>
      <c r="E1150" t="s">
        <v>133</v>
      </c>
      <c r="F1150" t="s">
        <v>4683</v>
      </c>
      <c r="G1150" t="s">
        <v>206</v>
      </c>
      <c r="H1150" t="s">
        <v>105</v>
      </c>
      <c r="I1150">
        <v>0</v>
      </c>
      <c r="J1150" t="s">
        <v>6967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4</v>
      </c>
      <c r="D1151" t="s">
        <v>1396</v>
      </c>
      <c r="E1151" t="s">
        <v>8</v>
      </c>
      <c r="F1151" t="s">
        <v>4684</v>
      </c>
      <c r="G1151" t="s">
        <v>1410</v>
      </c>
      <c r="H1151" t="s">
        <v>102</v>
      </c>
      <c r="I1151">
        <v>1</v>
      </c>
      <c r="J1151" t="s">
        <v>6967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4</v>
      </c>
      <c r="D1152" t="s">
        <v>1130</v>
      </c>
      <c r="E1152" t="s">
        <v>91</v>
      </c>
      <c r="F1152" t="s">
        <v>7364</v>
      </c>
      <c r="G1152" t="s">
        <v>7365</v>
      </c>
      <c r="H1152" t="s">
        <v>105</v>
      </c>
      <c r="I1152">
        <v>0</v>
      </c>
      <c r="J1152" t="s">
        <v>6967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4</v>
      </c>
      <c r="D1153" t="s">
        <v>1157</v>
      </c>
      <c r="E1153" t="s">
        <v>8</v>
      </c>
      <c r="F1153" t="s">
        <v>4685</v>
      </c>
      <c r="G1153" t="s">
        <v>1731</v>
      </c>
      <c r="H1153" t="s">
        <v>147</v>
      </c>
      <c r="I1153">
        <v>1</v>
      </c>
      <c r="J1153" t="s">
        <v>6967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4</v>
      </c>
      <c r="D1154" t="s">
        <v>1332</v>
      </c>
      <c r="E1154" t="s">
        <v>58</v>
      </c>
      <c r="F1154" t="s">
        <v>7366</v>
      </c>
      <c r="G1154" t="s">
        <v>7367</v>
      </c>
      <c r="H1154" t="s">
        <v>105</v>
      </c>
      <c r="I1154">
        <v>0</v>
      </c>
      <c r="J1154" t="s">
        <v>6967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4</v>
      </c>
      <c r="D1155" t="s">
        <v>1160</v>
      </c>
      <c r="E1155" t="s">
        <v>67</v>
      </c>
      <c r="F1155" t="s">
        <v>4686</v>
      </c>
      <c r="G1155" t="s">
        <v>1286</v>
      </c>
      <c r="H1155" t="s">
        <v>105</v>
      </c>
      <c r="I1155">
        <v>0</v>
      </c>
      <c r="J1155" t="s">
        <v>6967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4</v>
      </c>
      <c r="D1156" t="s">
        <v>341</v>
      </c>
      <c r="E1156" t="s">
        <v>138</v>
      </c>
      <c r="F1156" t="s">
        <v>4687</v>
      </c>
      <c r="G1156" t="s">
        <v>1887</v>
      </c>
      <c r="H1156" t="s">
        <v>122</v>
      </c>
      <c r="I1156">
        <v>0</v>
      </c>
      <c r="J1156" t="s">
        <v>6967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4</v>
      </c>
      <c r="D1157" t="s">
        <v>1284</v>
      </c>
      <c r="E1157" t="s">
        <v>685</v>
      </c>
      <c r="F1157" t="s">
        <v>4688</v>
      </c>
      <c r="G1157" t="s">
        <v>1285</v>
      </c>
      <c r="H1157" t="s">
        <v>122</v>
      </c>
      <c r="I1157">
        <v>0</v>
      </c>
      <c r="J1157" t="s">
        <v>6967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4</v>
      </c>
      <c r="D1158" t="s">
        <v>160</v>
      </c>
      <c r="E1158" t="s">
        <v>145</v>
      </c>
      <c r="F1158" t="s">
        <v>4689</v>
      </c>
      <c r="G1158" t="s">
        <v>161</v>
      </c>
      <c r="H1158" t="s">
        <v>98</v>
      </c>
      <c r="I1158">
        <v>1</v>
      </c>
      <c r="J1158" t="s">
        <v>6967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4</v>
      </c>
      <c r="D1159" t="s">
        <v>19</v>
      </c>
      <c r="E1159" t="s">
        <v>19</v>
      </c>
      <c r="F1159" t="s">
        <v>4690</v>
      </c>
      <c r="G1159" t="s">
        <v>1310</v>
      </c>
      <c r="H1159" t="s">
        <v>98</v>
      </c>
      <c r="I1159">
        <v>1</v>
      </c>
      <c r="J1159" t="s">
        <v>6967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4</v>
      </c>
      <c r="D1160" t="s">
        <v>575</v>
      </c>
      <c r="E1160" t="s">
        <v>80</v>
      </c>
      <c r="F1160" t="s">
        <v>4691</v>
      </c>
      <c r="G1160" t="s">
        <v>1646</v>
      </c>
      <c r="H1160" t="s">
        <v>105</v>
      </c>
      <c r="I1160">
        <v>0.2</v>
      </c>
      <c r="J1160" t="s">
        <v>6967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4</v>
      </c>
      <c r="D1161" t="s">
        <v>1242</v>
      </c>
      <c r="E1161" t="s">
        <v>8</v>
      </c>
      <c r="F1161" t="s">
        <v>4692</v>
      </c>
      <c r="G1161" t="s">
        <v>1244</v>
      </c>
      <c r="H1161" t="s">
        <v>105</v>
      </c>
      <c r="I1161">
        <v>1</v>
      </c>
      <c r="J1161" t="s">
        <v>6967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4</v>
      </c>
      <c r="D1162" t="s">
        <v>422</v>
      </c>
      <c r="E1162" t="s">
        <v>80</v>
      </c>
      <c r="F1162" t="s">
        <v>4693</v>
      </c>
      <c r="G1162" t="s">
        <v>1695</v>
      </c>
      <c r="H1162" t="s">
        <v>105</v>
      </c>
      <c r="I1162">
        <v>0</v>
      </c>
      <c r="J1162" t="s">
        <v>6967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4</v>
      </c>
      <c r="D1163" t="s">
        <v>1121</v>
      </c>
      <c r="E1163" t="s">
        <v>8</v>
      </c>
      <c r="F1163" t="s">
        <v>4694</v>
      </c>
      <c r="G1163" t="s">
        <v>1500</v>
      </c>
      <c r="H1163" t="s">
        <v>98</v>
      </c>
      <c r="I1163">
        <v>1</v>
      </c>
      <c r="J1163" t="s">
        <v>6967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4</v>
      </c>
      <c r="D1164" t="s">
        <v>79</v>
      </c>
      <c r="E1164" t="s">
        <v>80</v>
      </c>
      <c r="F1164" t="s">
        <v>4695</v>
      </c>
      <c r="G1164" t="s">
        <v>148</v>
      </c>
      <c r="H1164" t="s">
        <v>122</v>
      </c>
      <c r="I1164">
        <v>0</v>
      </c>
      <c r="J1164" t="s">
        <v>6967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4</v>
      </c>
      <c r="D1165" t="s">
        <v>88</v>
      </c>
      <c r="E1165" t="s">
        <v>8</v>
      </c>
      <c r="F1165" t="s">
        <v>4696</v>
      </c>
      <c r="G1165" t="s">
        <v>1220</v>
      </c>
      <c r="H1165" t="s">
        <v>98</v>
      </c>
      <c r="I1165">
        <v>1</v>
      </c>
      <c r="J1165" t="s">
        <v>6967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4</v>
      </c>
      <c r="D1166" t="s">
        <v>742</v>
      </c>
      <c r="E1166" t="s">
        <v>23</v>
      </c>
      <c r="F1166" t="s">
        <v>4697</v>
      </c>
      <c r="G1166" t="s">
        <v>1289</v>
      </c>
      <c r="H1166" t="s">
        <v>105</v>
      </c>
      <c r="I1166">
        <v>1</v>
      </c>
      <c r="J1166" t="s">
        <v>6967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4</v>
      </c>
      <c r="D1167" t="s">
        <v>1043</v>
      </c>
      <c r="E1167" t="s">
        <v>19</v>
      </c>
      <c r="F1167" t="s">
        <v>4698</v>
      </c>
      <c r="G1167" t="s">
        <v>1926</v>
      </c>
      <c r="H1167" t="s">
        <v>105</v>
      </c>
      <c r="I1167">
        <v>1</v>
      </c>
      <c r="J1167" t="s">
        <v>6967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4</v>
      </c>
      <c r="D1168" t="s">
        <v>672</v>
      </c>
      <c r="E1168" t="s">
        <v>58</v>
      </c>
      <c r="F1168" t="s">
        <v>4699</v>
      </c>
      <c r="G1168" t="s">
        <v>1630</v>
      </c>
      <c r="H1168" t="s">
        <v>105</v>
      </c>
      <c r="I1168">
        <v>1</v>
      </c>
      <c r="J1168" t="s">
        <v>6967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4</v>
      </c>
      <c r="D1169" t="s">
        <v>546</v>
      </c>
      <c r="E1169" t="s">
        <v>8</v>
      </c>
      <c r="F1169" t="s">
        <v>4700</v>
      </c>
      <c r="G1169" t="s">
        <v>1881</v>
      </c>
      <c r="H1169" t="s">
        <v>105</v>
      </c>
      <c r="I1169">
        <v>1</v>
      </c>
      <c r="J1169" t="s">
        <v>6967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4</v>
      </c>
      <c r="D1170" t="s">
        <v>325</v>
      </c>
      <c r="E1170" t="s">
        <v>8</v>
      </c>
      <c r="F1170" t="s">
        <v>4701</v>
      </c>
      <c r="G1170" t="s">
        <v>1673</v>
      </c>
      <c r="H1170" t="s">
        <v>105</v>
      </c>
      <c r="I1170">
        <v>0</v>
      </c>
      <c r="J1170" t="s">
        <v>6967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4</v>
      </c>
      <c r="D1171" t="s">
        <v>120</v>
      </c>
      <c r="E1171" t="s">
        <v>120</v>
      </c>
      <c r="F1171" t="s">
        <v>4702</v>
      </c>
      <c r="G1171" t="s">
        <v>208</v>
      </c>
      <c r="H1171" t="s">
        <v>147</v>
      </c>
      <c r="I1171">
        <v>0</v>
      </c>
      <c r="J1171" t="s">
        <v>6967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4</v>
      </c>
      <c r="D1172" t="s">
        <v>1539</v>
      </c>
      <c r="E1172" t="s">
        <v>8</v>
      </c>
      <c r="F1172" t="s">
        <v>4703</v>
      </c>
      <c r="G1172" t="s">
        <v>1540</v>
      </c>
      <c r="H1172" t="s">
        <v>98</v>
      </c>
      <c r="I1172">
        <v>1</v>
      </c>
      <c r="J1172" t="s">
        <v>6967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4</v>
      </c>
      <c r="D1173" t="s">
        <v>3452</v>
      </c>
      <c r="E1173" t="s">
        <v>8</v>
      </c>
      <c r="F1173" t="s">
        <v>4704</v>
      </c>
      <c r="G1173" t="s">
        <v>3453</v>
      </c>
      <c r="H1173" t="s">
        <v>98</v>
      </c>
      <c r="I1173">
        <v>0</v>
      </c>
      <c r="J1173" t="s">
        <v>6967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4</v>
      </c>
      <c r="D1174" t="s">
        <v>672</v>
      </c>
      <c r="E1174" t="s">
        <v>58</v>
      </c>
      <c r="F1174" t="s">
        <v>4705</v>
      </c>
      <c r="G1174" t="s">
        <v>1324</v>
      </c>
      <c r="H1174" t="s">
        <v>105</v>
      </c>
      <c r="I1174">
        <v>1</v>
      </c>
      <c r="J1174" t="s">
        <v>6967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4</v>
      </c>
      <c r="D1175" t="s">
        <v>7</v>
      </c>
      <c r="E1175" t="s">
        <v>8</v>
      </c>
      <c r="F1175" t="s">
        <v>4706</v>
      </c>
      <c r="G1175" t="s">
        <v>1499</v>
      </c>
      <c r="H1175" t="s">
        <v>105</v>
      </c>
      <c r="I1175">
        <v>1</v>
      </c>
      <c r="J1175" t="s">
        <v>6967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4</v>
      </c>
      <c r="D1176" t="s">
        <v>100</v>
      </c>
      <c r="E1176" t="s">
        <v>100</v>
      </c>
      <c r="F1176" t="s">
        <v>4707</v>
      </c>
      <c r="G1176" t="s">
        <v>2282</v>
      </c>
      <c r="H1176" t="s">
        <v>147</v>
      </c>
      <c r="I1176">
        <v>0</v>
      </c>
      <c r="J1176" t="s">
        <v>6967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4</v>
      </c>
      <c r="D1177" t="s">
        <v>863</v>
      </c>
      <c r="E1177" t="s">
        <v>253</v>
      </c>
      <c r="F1177" t="s">
        <v>4708</v>
      </c>
      <c r="G1177" t="s">
        <v>264</v>
      </c>
      <c r="H1177" t="s">
        <v>122</v>
      </c>
      <c r="I1177">
        <v>0.3</v>
      </c>
      <c r="J1177" t="s">
        <v>6967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4</v>
      </c>
      <c r="D1178" t="s">
        <v>1157</v>
      </c>
      <c r="E1178" t="s">
        <v>8</v>
      </c>
      <c r="F1178" t="s">
        <v>4709</v>
      </c>
      <c r="G1178" t="s">
        <v>1685</v>
      </c>
      <c r="H1178" t="s">
        <v>147</v>
      </c>
      <c r="I1178">
        <v>0.05</v>
      </c>
      <c r="J1178" t="s">
        <v>6967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4</v>
      </c>
      <c r="D1179" t="s">
        <v>1590</v>
      </c>
      <c r="E1179" t="s">
        <v>46</v>
      </c>
      <c r="F1179" t="s">
        <v>8747</v>
      </c>
      <c r="G1179" t="s">
        <v>8748</v>
      </c>
      <c r="H1179" t="s">
        <v>52</v>
      </c>
      <c r="I1179">
        <v>0.03</v>
      </c>
      <c r="J1179" t="s">
        <v>6968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4</v>
      </c>
      <c r="D1180" t="s">
        <v>45</v>
      </c>
      <c r="E1180" t="s">
        <v>46</v>
      </c>
      <c r="F1180" t="s">
        <v>4710</v>
      </c>
      <c r="G1180" t="s">
        <v>85</v>
      </c>
      <c r="H1180" t="s">
        <v>84</v>
      </c>
      <c r="I1180">
        <v>1</v>
      </c>
      <c r="J1180" t="s">
        <v>6967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4</v>
      </c>
      <c r="D1181" t="s">
        <v>1572</v>
      </c>
      <c r="E1181" t="s">
        <v>8</v>
      </c>
      <c r="F1181" t="s">
        <v>7368</v>
      </c>
      <c r="G1181" t="s">
        <v>7369</v>
      </c>
      <c r="H1181" t="s">
        <v>84</v>
      </c>
      <c r="I1181">
        <v>1</v>
      </c>
      <c r="J1181" t="s">
        <v>6967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4</v>
      </c>
      <c r="D1182" t="s">
        <v>2296</v>
      </c>
      <c r="E1182" t="s">
        <v>58</v>
      </c>
      <c r="F1182" t="s">
        <v>4711</v>
      </c>
      <c r="G1182" t="s">
        <v>2689</v>
      </c>
      <c r="H1182" t="s">
        <v>122</v>
      </c>
      <c r="I1182">
        <v>0</v>
      </c>
      <c r="J1182" t="s">
        <v>6967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4</v>
      </c>
      <c r="D1183" t="s">
        <v>1242</v>
      </c>
      <c r="E1183" t="s">
        <v>8</v>
      </c>
      <c r="F1183" t="s">
        <v>4712</v>
      </c>
      <c r="G1183" t="s">
        <v>2445</v>
      </c>
      <c r="H1183" t="s">
        <v>105</v>
      </c>
      <c r="I1183">
        <v>1</v>
      </c>
      <c r="J1183" t="s">
        <v>6967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4</v>
      </c>
      <c r="D1184" t="s">
        <v>450</v>
      </c>
      <c r="E1184" t="s">
        <v>8</v>
      </c>
      <c r="F1184" t="s">
        <v>4713</v>
      </c>
      <c r="G1184" t="s">
        <v>1196</v>
      </c>
      <c r="H1184" t="s">
        <v>105</v>
      </c>
      <c r="I1184">
        <v>1</v>
      </c>
      <c r="J1184" t="s">
        <v>6967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4</v>
      </c>
      <c r="D1185" t="s">
        <v>93</v>
      </c>
      <c r="E1185" t="s">
        <v>91</v>
      </c>
      <c r="F1185" t="s">
        <v>4714</v>
      </c>
      <c r="G1185" t="s">
        <v>1547</v>
      </c>
      <c r="H1185" t="s">
        <v>105</v>
      </c>
      <c r="I1185">
        <v>0.1</v>
      </c>
      <c r="J1185" t="s">
        <v>6967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4</v>
      </c>
      <c r="D1186" t="s">
        <v>119</v>
      </c>
      <c r="E1186" t="s">
        <v>120</v>
      </c>
      <c r="F1186" t="s">
        <v>4715</v>
      </c>
      <c r="G1186" t="s">
        <v>214</v>
      </c>
      <c r="H1186" t="s">
        <v>105</v>
      </c>
      <c r="I1186">
        <v>0</v>
      </c>
      <c r="J1186" t="s">
        <v>6967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4</v>
      </c>
      <c r="D1187" t="s">
        <v>1635</v>
      </c>
      <c r="E1187" t="s">
        <v>311</v>
      </c>
      <c r="F1187" t="s">
        <v>4716</v>
      </c>
      <c r="G1187" t="s">
        <v>1963</v>
      </c>
      <c r="H1187" t="s">
        <v>122</v>
      </c>
      <c r="I1187">
        <v>0.3</v>
      </c>
      <c r="J1187" t="s">
        <v>6967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4</v>
      </c>
      <c r="D1188" t="s">
        <v>1010</v>
      </c>
      <c r="E1188" t="s">
        <v>8</v>
      </c>
      <c r="F1188" t="s">
        <v>4717</v>
      </c>
      <c r="G1188" t="s">
        <v>1742</v>
      </c>
      <c r="H1188" t="s">
        <v>105</v>
      </c>
      <c r="I1188">
        <v>1</v>
      </c>
      <c r="J1188" t="s">
        <v>6967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4</v>
      </c>
      <c r="D1189" t="s">
        <v>723</v>
      </c>
      <c r="E1189" t="s">
        <v>67</v>
      </c>
      <c r="F1189" t="s">
        <v>4718</v>
      </c>
      <c r="G1189" t="s">
        <v>2421</v>
      </c>
      <c r="H1189" t="s">
        <v>105</v>
      </c>
      <c r="I1189">
        <v>1</v>
      </c>
      <c r="J1189" t="s">
        <v>6967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4</v>
      </c>
      <c r="D1190" t="s">
        <v>788</v>
      </c>
      <c r="E1190" t="s">
        <v>46</v>
      </c>
      <c r="F1190" t="s">
        <v>4719</v>
      </c>
      <c r="G1190" t="s">
        <v>3289</v>
      </c>
      <c r="H1190" t="s">
        <v>105</v>
      </c>
      <c r="I1190">
        <v>1</v>
      </c>
      <c r="J1190" t="s">
        <v>6967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4</v>
      </c>
      <c r="D1191" t="s">
        <v>277</v>
      </c>
      <c r="E1191" t="s">
        <v>8</v>
      </c>
      <c r="F1191" t="s">
        <v>4720</v>
      </c>
      <c r="G1191" t="s">
        <v>1604</v>
      </c>
      <c r="H1191" t="s">
        <v>98</v>
      </c>
      <c r="I1191">
        <v>1</v>
      </c>
      <c r="J1191" t="s">
        <v>6967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4</v>
      </c>
      <c r="D1192" t="s">
        <v>231</v>
      </c>
      <c r="E1192" t="s">
        <v>166</v>
      </c>
      <c r="F1192" t="s">
        <v>4721</v>
      </c>
      <c r="G1192" t="s">
        <v>232</v>
      </c>
      <c r="H1192" t="s">
        <v>98</v>
      </c>
      <c r="I1192">
        <v>1</v>
      </c>
      <c r="J1192" t="s">
        <v>6967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4</v>
      </c>
      <c r="D1193" t="s">
        <v>1121</v>
      </c>
      <c r="E1193" t="s">
        <v>8</v>
      </c>
      <c r="F1193" t="s">
        <v>4722</v>
      </c>
      <c r="G1193" t="s">
        <v>1618</v>
      </c>
      <c r="H1193" t="s">
        <v>98</v>
      </c>
      <c r="I1193">
        <v>1</v>
      </c>
      <c r="J1193" t="s">
        <v>6967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4</v>
      </c>
      <c r="D1194" t="s">
        <v>8607</v>
      </c>
      <c r="E1194" t="s">
        <v>8</v>
      </c>
      <c r="F1194" t="s">
        <v>4723</v>
      </c>
      <c r="G1194" t="s">
        <v>1952</v>
      </c>
      <c r="H1194" t="s">
        <v>105</v>
      </c>
      <c r="I1194">
        <v>0</v>
      </c>
      <c r="J1194" t="s">
        <v>6967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4</v>
      </c>
      <c r="D1195" t="s">
        <v>567</v>
      </c>
      <c r="E1195" t="s">
        <v>80</v>
      </c>
      <c r="F1195" t="s">
        <v>4724</v>
      </c>
      <c r="G1195" t="s">
        <v>2065</v>
      </c>
      <c r="H1195" t="s">
        <v>102</v>
      </c>
      <c r="I1195">
        <v>0</v>
      </c>
      <c r="J1195" t="s">
        <v>6967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4</v>
      </c>
      <c r="D1196" t="s">
        <v>445</v>
      </c>
      <c r="E1196" t="s">
        <v>19</v>
      </c>
      <c r="F1196" t="s">
        <v>4725</v>
      </c>
      <c r="G1196" t="s">
        <v>1503</v>
      </c>
      <c r="H1196" t="s">
        <v>122</v>
      </c>
      <c r="I1196">
        <v>0</v>
      </c>
      <c r="J1196" t="s">
        <v>6967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4</v>
      </c>
      <c r="D1197" t="s">
        <v>863</v>
      </c>
      <c r="E1197" t="s">
        <v>253</v>
      </c>
      <c r="F1197" t="s">
        <v>4726</v>
      </c>
      <c r="G1197" t="s">
        <v>1224</v>
      </c>
      <c r="H1197" t="s">
        <v>122</v>
      </c>
      <c r="I1197">
        <v>0</v>
      </c>
      <c r="J1197" t="s">
        <v>6967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4</v>
      </c>
      <c r="D1198" t="s">
        <v>672</v>
      </c>
      <c r="E1198" t="s">
        <v>58</v>
      </c>
      <c r="F1198" t="s">
        <v>4727</v>
      </c>
      <c r="G1198" t="s">
        <v>1353</v>
      </c>
      <c r="H1198" t="s">
        <v>147</v>
      </c>
      <c r="I1198">
        <v>1</v>
      </c>
      <c r="J1198" t="s">
        <v>6967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4</v>
      </c>
      <c r="D1199" t="s">
        <v>1398</v>
      </c>
      <c r="E1199" t="s">
        <v>145</v>
      </c>
      <c r="F1199" t="s">
        <v>4728</v>
      </c>
      <c r="G1199" t="s">
        <v>1399</v>
      </c>
      <c r="H1199" t="s">
        <v>105</v>
      </c>
      <c r="I1199">
        <v>0</v>
      </c>
      <c r="J1199" t="s">
        <v>6967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4</v>
      </c>
      <c r="D1200" t="s">
        <v>1701</v>
      </c>
      <c r="E1200" t="s">
        <v>46</v>
      </c>
      <c r="F1200" t="s">
        <v>4729</v>
      </c>
      <c r="G1200" t="s">
        <v>3311</v>
      </c>
      <c r="H1200" t="s">
        <v>105</v>
      </c>
      <c r="I1200">
        <v>0</v>
      </c>
      <c r="J1200" t="s">
        <v>6967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4</v>
      </c>
      <c r="D1201" t="s">
        <v>915</v>
      </c>
      <c r="E1201" t="s">
        <v>23</v>
      </c>
      <c r="F1201" t="s">
        <v>4730</v>
      </c>
      <c r="G1201" t="s">
        <v>1262</v>
      </c>
      <c r="H1201" t="s">
        <v>105</v>
      </c>
      <c r="I1201">
        <v>1</v>
      </c>
      <c r="J1201" t="s">
        <v>6967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4</v>
      </c>
      <c r="D1202" t="s">
        <v>555</v>
      </c>
      <c r="E1202" t="s">
        <v>91</v>
      </c>
      <c r="F1202" t="s">
        <v>4731</v>
      </c>
      <c r="G1202" t="s">
        <v>1365</v>
      </c>
      <c r="H1202" t="s">
        <v>105</v>
      </c>
      <c r="I1202">
        <v>1</v>
      </c>
      <c r="J1202" t="s">
        <v>6967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4</v>
      </c>
      <c r="D1203" t="s">
        <v>565</v>
      </c>
      <c r="E1203" t="s">
        <v>419</v>
      </c>
      <c r="F1203" t="s">
        <v>4732</v>
      </c>
      <c r="G1203" t="s">
        <v>1329</v>
      </c>
      <c r="H1203" t="s">
        <v>105</v>
      </c>
      <c r="I1203">
        <v>1</v>
      </c>
      <c r="J1203" t="s">
        <v>6967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4</v>
      </c>
      <c r="D1204" t="s">
        <v>1519</v>
      </c>
      <c r="E1204" t="s">
        <v>13</v>
      </c>
      <c r="F1204" t="s">
        <v>4733</v>
      </c>
      <c r="G1204" t="s">
        <v>1520</v>
      </c>
      <c r="H1204" t="s">
        <v>102</v>
      </c>
      <c r="I1204">
        <v>1</v>
      </c>
      <c r="J1204" t="s">
        <v>6967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4</v>
      </c>
      <c r="D1205" t="s">
        <v>567</v>
      </c>
      <c r="E1205" t="s">
        <v>80</v>
      </c>
      <c r="F1205" t="s">
        <v>4734</v>
      </c>
      <c r="G1205" t="s">
        <v>1757</v>
      </c>
      <c r="H1205" t="s">
        <v>98</v>
      </c>
      <c r="I1205">
        <v>0</v>
      </c>
      <c r="J1205" t="s">
        <v>6967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4</v>
      </c>
      <c r="D1206" t="s">
        <v>231</v>
      </c>
      <c r="E1206" t="s">
        <v>166</v>
      </c>
      <c r="F1206" t="s">
        <v>4735</v>
      </c>
      <c r="G1206" t="s">
        <v>491</v>
      </c>
      <c r="H1206" t="s">
        <v>105</v>
      </c>
      <c r="I1206">
        <v>0.75</v>
      </c>
      <c r="J1206" t="s">
        <v>6967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4</v>
      </c>
      <c r="D1207" t="s">
        <v>7370</v>
      </c>
      <c r="E1207" t="s">
        <v>23</v>
      </c>
      <c r="F1207" t="s">
        <v>7371</v>
      </c>
      <c r="G1207" t="s">
        <v>1069</v>
      </c>
      <c r="H1207" t="s">
        <v>84</v>
      </c>
      <c r="I1207">
        <v>1</v>
      </c>
      <c r="J1207" t="s">
        <v>6967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4</v>
      </c>
      <c r="D1208" t="s">
        <v>1566</v>
      </c>
      <c r="E1208" t="s">
        <v>253</v>
      </c>
      <c r="F1208" t="s">
        <v>4736</v>
      </c>
      <c r="G1208" t="s">
        <v>1615</v>
      </c>
      <c r="H1208" t="s">
        <v>84</v>
      </c>
      <c r="I1208">
        <v>1</v>
      </c>
      <c r="J1208" t="s">
        <v>6967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4</v>
      </c>
      <c r="D1209" t="s">
        <v>1242</v>
      </c>
      <c r="E1209" t="s">
        <v>8</v>
      </c>
      <c r="F1209" t="s">
        <v>4737</v>
      </c>
      <c r="G1209" t="s">
        <v>1341</v>
      </c>
      <c r="H1209" t="s">
        <v>105</v>
      </c>
      <c r="I1209">
        <v>1</v>
      </c>
      <c r="J1209" t="s">
        <v>6967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4</v>
      </c>
      <c r="D1210" t="s">
        <v>341</v>
      </c>
      <c r="E1210" t="s">
        <v>138</v>
      </c>
      <c r="F1210" t="s">
        <v>4738</v>
      </c>
      <c r="G1210" t="s">
        <v>1422</v>
      </c>
      <c r="H1210" t="s">
        <v>122</v>
      </c>
      <c r="I1210">
        <v>0.85</v>
      </c>
      <c r="J1210" t="s">
        <v>6967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4</v>
      </c>
      <c r="D1211" t="s">
        <v>25</v>
      </c>
      <c r="E1211" t="s">
        <v>25</v>
      </c>
      <c r="F1211" t="s">
        <v>4739</v>
      </c>
      <c r="G1211" t="s">
        <v>1981</v>
      </c>
      <c r="H1211" t="s">
        <v>147</v>
      </c>
      <c r="I1211">
        <v>0.99</v>
      </c>
      <c r="J1211" t="s">
        <v>6967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4</v>
      </c>
      <c r="D1212" t="s">
        <v>816</v>
      </c>
      <c r="E1212" t="s">
        <v>437</v>
      </c>
      <c r="F1212" t="s">
        <v>4740</v>
      </c>
      <c r="G1212" t="s">
        <v>1351</v>
      </c>
      <c r="H1212" t="s">
        <v>122</v>
      </c>
      <c r="I1212">
        <v>0</v>
      </c>
      <c r="J1212" t="s">
        <v>6967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4</v>
      </c>
      <c r="D1213" t="s">
        <v>275</v>
      </c>
      <c r="E1213" t="s">
        <v>25</v>
      </c>
      <c r="F1213" t="s">
        <v>4741</v>
      </c>
      <c r="G1213" t="s">
        <v>297</v>
      </c>
      <c r="H1213" t="s">
        <v>98</v>
      </c>
      <c r="I1213">
        <v>0</v>
      </c>
      <c r="J1213" t="s">
        <v>6967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4</v>
      </c>
      <c r="D1214" t="s">
        <v>7257</v>
      </c>
      <c r="E1214" t="s">
        <v>8</v>
      </c>
      <c r="F1214" t="s">
        <v>4742</v>
      </c>
      <c r="G1214" t="s">
        <v>2870</v>
      </c>
      <c r="H1214" t="s">
        <v>98</v>
      </c>
      <c r="I1214">
        <v>0.2</v>
      </c>
      <c r="J1214" t="s">
        <v>6967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4</v>
      </c>
      <c r="D1215" t="s">
        <v>611</v>
      </c>
      <c r="E1215" t="s">
        <v>129</v>
      </c>
      <c r="F1215" t="s">
        <v>4743</v>
      </c>
      <c r="G1215" t="s">
        <v>1643</v>
      </c>
      <c r="H1215" t="s">
        <v>105</v>
      </c>
      <c r="I1215">
        <v>0</v>
      </c>
      <c r="J1215" t="s">
        <v>6967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4</v>
      </c>
      <c r="D1216" t="s">
        <v>565</v>
      </c>
      <c r="E1216" t="s">
        <v>419</v>
      </c>
      <c r="F1216" t="s">
        <v>4744</v>
      </c>
      <c r="G1216" t="s">
        <v>1483</v>
      </c>
      <c r="H1216" t="s">
        <v>105</v>
      </c>
      <c r="I1216">
        <v>1</v>
      </c>
      <c r="J1216" t="s">
        <v>6967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4</v>
      </c>
      <c r="D1217" t="s">
        <v>7372</v>
      </c>
      <c r="E1217" t="s">
        <v>150</v>
      </c>
      <c r="F1217" t="s">
        <v>7373</v>
      </c>
      <c r="G1217" t="s">
        <v>7374</v>
      </c>
      <c r="H1217" t="s">
        <v>84</v>
      </c>
      <c r="I1217">
        <v>1</v>
      </c>
      <c r="J1217" t="s">
        <v>6967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4</v>
      </c>
      <c r="D1218" t="s">
        <v>253</v>
      </c>
      <c r="E1218" t="s">
        <v>253</v>
      </c>
      <c r="F1218" t="s">
        <v>4745</v>
      </c>
      <c r="G1218" t="s">
        <v>1299</v>
      </c>
      <c r="H1218" t="s">
        <v>102</v>
      </c>
      <c r="I1218">
        <v>0</v>
      </c>
      <c r="J1218" t="s">
        <v>6967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4</v>
      </c>
      <c r="D1219" t="s">
        <v>1932</v>
      </c>
      <c r="E1219" t="s">
        <v>25</v>
      </c>
      <c r="F1219" t="s">
        <v>4746</v>
      </c>
      <c r="G1219" t="s">
        <v>2711</v>
      </c>
      <c r="H1219" t="s">
        <v>98</v>
      </c>
      <c r="I1219">
        <v>0</v>
      </c>
      <c r="J1219" t="s">
        <v>6967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4</v>
      </c>
      <c r="D1220" t="s">
        <v>546</v>
      </c>
      <c r="E1220" t="s">
        <v>8</v>
      </c>
      <c r="F1220" t="s">
        <v>4747</v>
      </c>
      <c r="G1220" t="s">
        <v>1364</v>
      </c>
      <c r="H1220" t="s">
        <v>105</v>
      </c>
      <c r="I1220">
        <v>1</v>
      </c>
      <c r="J1220" t="s">
        <v>6967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4</v>
      </c>
      <c r="D1221" t="s">
        <v>1508</v>
      </c>
      <c r="E1221" t="s">
        <v>150</v>
      </c>
      <c r="F1221" t="s">
        <v>7375</v>
      </c>
      <c r="G1221" t="s">
        <v>7376</v>
      </c>
      <c r="H1221" t="s">
        <v>84</v>
      </c>
      <c r="I1221">
        <v>1</v>
      </c>
      <c r="J1221" t="s">
        <v>6967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4</v>
      </c>
      <c r="D1222" t="s">
        <v>218</v>
      </c>
      <c r="E1222" t="s">
        <v>145</v>
      </c>
      <c r="F1222" t="s">
        <v>4748</v>
      </c>
      <c r="G1222" t="s">
        <v>511</v>
      </c>
      <c r="H1222" t="s">
        <v>122</v>
      </c>
      <c r="I1222">
        <v>0</v>
      </c>
      <c r="J1222" t="s">
        <v>6967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4</v>
      </c>
      <c r="D1223" t="s">
        <v>497</v>
      </c>
      <c r="E1223" t="s">
        <v>419</v>
      </c>
      <c r="F1223" t="s">
        <v>4749</v>
      </c>
      <c r="G1223" t="s">
        <v>1450</v>
      </c>
      <c r="H1223" t="s">
        <v>122</v>
      </c>
      <c r="I1223">
        <v>0.9</v>
      </c>
      <c r="J1223" t="s">
        <v>6967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4</v>
      </c>
      <c r="D1224" t="s">
        <v>450</v>
      </c>
      <c r="E1224" t="s">
        <v>8</v>
      </c>
      <c r="F1224" t="s">
        <v>4750</v>
      </c>
      <c r="G1224" t="s">
        <v>1213</v>
      </c>
      <c r="H1224" t="s">
        <v>105</v>
      </c>
      <c r="I1224">
        <v>1</v>
      </c>
      <c r="J1224" t="s">
        <v>6967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4</v>
      </c>
      <c r="D1225" t="s">
        <v>546</v>
      </c>
      <c r="E1225" t="s">
        <v>8</v>
      </c>
      <c r="F1225" t="s">
        <v>7377</v>
      </c>
      <c r="G1225" t="s">
        <v>7378</v>
      </c>
      <c r="H1225" t="s">
        <v>84</v>
      </c>
      <c r="I1225">
        <v>1</v>
      </c>
      <c r="J1225" t="s">
        <v>6967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4</v>
      </c>
      <c r="D1226" t="s">
        <v>932</v>
      </c>
      <c r="E1226" t="s">
        <v>74</v>
      </c>
      <c r="F1226" t="s">
        <v>7379</v>
      </c>
      <c r="G1226" t="s">
        <v>7380</v>
      </c>
      <c r="H1226" t="s">
        <v>84</v>
      </c>
      <c r="I1226">
        <v>1</v>
      </c>
      <c r="J1226" t="s">
        <v>6967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4</v>
      </c>
      <c r="D1227" t="s">
        <v>2439</v>
      </c>
      <c r="E1227" t="s">
        <v>58</v>
      </c>
      <c r="F1227" t="s">
        <v>4751</v>
      </c>
      <c r="G1227" t="s">
        <v>2472</v>
      </c>
      <c r="H1227" t="s">
        <v>84</v>
      </c>
      <c r="I1227">
        <v>1</v>
      </c>
      <c r="J1227" t="s">
        <v>6967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4</v>
      </c>
      <c r="D1228" t="s">
        <v>1519</v>
      </c>
      <c r="E1228" t="s">
        <v>13</v>
      </c>
      <c r="F1228" t="s">
        <v>4752</v>
      </c>
      <c r="G1228" t="s">
        <v>1532</v>
      </c>
      <c r="H1228" t="s">
        <v>102</v>
      </c>
      <c r="I1228">
        <v>0.1</v>
      </c>
      <c r="J1228" t="s">
        <v>6967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4</v>
      </c>
      <c r="D1229" t="s">
        <v>1280</v>
      </c>
      <c r="E1229" t="s">
        <v>8</v>
      </c>
      <c r="F1229" t="s">
        <v>4753</v>
      </c>
      <c r="G1229" t="s">
        <v>1420</v>
      </c>
      <c r="H1229" t="s">
        <v>98</v>
      </c>
      <c r="I1229">
        <v>1</v>
      </c>
      <c r="J1229" t="s">
        <v>6967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4</v>
      </c>
      <c r="D1230" t="s">
        <v>253</v>
      </c>
      <c r="E1230" t="s">
        <v>253</v>
      </c>
      <c r="F1230" t="s">
        <v>4754</v>
      </c>
      <c r="G1230" t="s">
        <v>531</v>
      </c>
      <c r="H1230" t="s">
        <v>105</v>
      </c>
      <c r="I1230">
        <v>0</v>
      </c>
      <c r="J1230" t="s">
        <v>6967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4</v>
      </c>
      <c r="D1231" t="s">
        <v>1278</v>
      </c>
      <c r="E1231" t="s">
        <v>23</v>
      </c>
      <c r="F1231" t="s">
        <v>4755</v>
      </c>
      <c r="G1231" t="s">
        <v>1279</v>
      </c>
      <c r="H1231" t="s">
        <v>98</v>
      </c>
      <c r="I1231">
        <v>1</v>
      </c>
      <c r="J1231" t="s">
        <v>6967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4</v>
      </c>
      <c r="D1232" t="s">
        <v>793</v>
      </c>
      <c r="E1232" t="s">
        <v>58</v>
      </c>
      <c r="F1232" t="s">
        <v>4756</v>
      </c>
      <c r="G1232" t="s">
        <v>1190</v>
      </c>
      <c r="H1232" t="s">
        <v>105</v>
      </c>
      <c r="I1232">
        <v>0</v>
      </c>
      <c r="J1232" t="s">
        <v>6967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4</v>
      </c>
      <c r="D1233" t="s">
        <v>7381</v>
      </c>
      <c r="E1233" t="s">
        <v>150</v>
      </c>
      <c r="F1233" t="s">
        <v>7382</v>
      </c>
      <c r="G1233" t="s">
        <v>7383</v>
      </c>
      <c r="H1233" t="s">
        <v>84</v>
      </c>
      <c r="I1233">
        <v>1</v>
      </c>
      <c r="J1233" t="s">
        <v>6967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4</v>
      </c>
      <c r="D1234" t="s">
        <v>2439</v>
      </c>
      <c r="E1234" t="s">
        <v>58</v>
      </c>
      <c r="F1234" t="s">
        <v>8749</v>
      </c>
      <c r="G1234" t="s">
        <v>8750</v>
      </c>
      <c r="H1234" t="s">
        <v>105</v>
      </c>
      <c r="I1234">
        <v>0.1</v>
      </c>
      <c r="J1234" t="s">
        <v>6967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4</v>
      </c>
      <c r="D1235" t="s">
        <v>2033</v>
      </c>
      <c r="E1235" t="s">
        <v>46</v>
      </c>
      <c r="F1235" t="s">
        <v>4757</v>
      </c>
      <c r="G1235" t="s">
        <v>2042</v>
      </c>
      <c r="H1235" t="s">
        <v>98</v>
      </c>
      <c r="I1235">
        <v>0.3</v>
      </c>
      <c r="J1235" t="s">
        <v>6967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4</v>
      </c>
      <c r="D1236" t="s">
        <v>915</v>
      </c>
      <c r="E1236" t="s">
        <v>23</v>
      </c>
      <c r="F1236" t="s">
        <v>4758</v>
      </c>
      <c r="G1236" t="s">
        <v>1249</v>
      </c>
      <c r="H1236" t="s">
        <v>105</v>
      </c>
      <c r="I1236">
        <v>1</v>
      </c>
      <c r="J1236" t="s">
        <v>6967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4</v>
      </c>
      <c r="D1237" t="s">
        <v>915</v>
      </c>
      <c r="E1237" t="s">
        <v>23</v>
      </c>
      <c r="F1237" t="s">
        <v>4759</v>
      </c>
      <c r="G1237" t="s">
        <v>1390</v>
      </c>
      <c r="H1237" t="s">
        <v>105</v>
      </c>
      <c r="I1237">
        <v>1</v>
      </c>
      <c r="J1237" t="s">
        <v>6967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4</v>
      </c>
      <c r="D1238" t="s">
        <v>32</v>
      </c>
      <c r="E1238" t="s">
        <v>13</v>
      </c>
      <c r="F1238" t="s">
        <v>4760</v>
      </c>
      <c r="G1238" t="s">
        <v>237</v>
      </c>
      <c r="H1238" t="s">
        <v>102</v>
      </c>
      <c r="I1238">
        <v>0</v>
      </c>
      <c r="J1238" t="s">
        <v>6967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4</v>
      </c>
      <c r="D1239" t="s">
        <v>396</v>
      </c>
      <c r="E1239" t="s">
        <v>253</v>
      </c>
      <c r="F1239" t="s">
        <v>4761</v>
      </c>
      <c r="G1239" t="s">
        <v>2072</v>
      </c>
      <c r="H1239" t="s">
        <v>105</v>
      </c>
      <c r="I1239">
        <v>0.5</v>
      </c>
      <c r="J1239" t="s">
        <v>6967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4</v>
      </c>
      <c r="D1240" t="s">
        <v>1701</v>
      </c>
      <c r="E1240" t="s">
        <v>46</v>
      </c>
      <c r="F1240" t="s">
        <v>4762</v>
      </c>
      <c r="G1240" t="s">
        <v>3321</v>
      </c>
      <c r="H1240" t="s">
        <v>105</v>
      </c>
      <c r="I1240">
        <v>0</v>
      </c>
      <c r="J1240" t="s">
        <v>6967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4</v>
      </c>
      <c r="D1241" t="s">
        <v>863</v>
      </c>
      <c r="E1241" t="s">
        <v>253</v>
      </c>
      <c r="F1241" t="s">
        <v>4763</v>
      </c>
      <c r="G1241" t="s">
        <v>2669</v>
      </c>
      <c r="H1241" t="s">
        <v>105</v>
      </c>
      <c r="I1241">
        <v>0</v>
      </c>
      <c r="J1241" t="s">
        <v>6967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4</v>
      </c>
      <c r="D1242" t="s">
        <v>565</v>
      </c>
      <c r="E1242" t="s">
        <v>419</v>
      </c>
      <c r="F1242" t="s">
        <v>4764</v>
      </c>
      <c r="G1242" t="s">
        <v>1355</v>
      </c>
      <c r="H1242" t="s">
        <v>105</v>
      </c>
      <c r="I1242">
        <v>1</v>
      </c>
      <c r="J1242" t="s">
        <v>6967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4</v>
      </c>
      <c r="D1243" t="s">
        <v>376</v>
      </c>
      <c r="E1243" t="s">
        <v>91</v>
      </c>
      <c r="F1243" t="s">
        <v>4765</v>
      </c>
      <c r="G1243" t="s">
        <v>1467</v>
      </c>
      <c r="H1243" t="s">
        <v>102</v>
      </c>
      <c r="I1243">
        <v>1</v>
      </c>
      <c r="J1243" t="s">
        <v>6967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4</v>
      </c>
      <c r="D1244" t="s">
        <v>8607</v>
      </c>
      <c r="E1244" t="s">
        <v>8</v>
      </c>
      <c r="F1244" t="s">
        <v>4766</v>
      </c>
      <c r="G1244" t="s">
        <v>1389</v>
      </c>
      <c r="H1244" t="s">
        <v>105</v>
      </c>
      <c r="I1244">
        <v>1</v>
      </c>
      <c r="J1244" t="s">
        <v>6967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4</v>
      </c>
      <c r="D1245" t="s">
        <v>1440</v>
      </c>
      <c r="E1245" t="s">
        <v>23</v>
      </c>
      <c r="F1245" t="s">
        <v>4767</v>
      </c>
      <c r="G1245" t="s">
        <v>1441</v>
      </c>
      <c r="H1245" t="s">
        <v>105</v>
      </c>
      <c r="I1245">
        <v>0.3</v>
      </c>
      <c r="J1245" t="s">
        <v>6967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4</v>
      </c>
      <c r="D1246" t="s">
        <v>710</v>
      </c>
      <c r="E1246" t="s">
        <v>58</v>
      </c>
      <c r="F1246" t="s">
        <v>4768</v>
      </c>
      <c r="G1246" t="s">
        <v>1433</v>
      </c>
      <c r="H1246" t="s">
        <v>105</v>
      </c>
      <c r="I1246">
        <v>1</v>
      </c>
      <c r="J1246" t="s">
        <v>6967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4</v>
      </c>
      <c r="D1247" t="s">
        <v>1427</v>
      </c>
      <c r="E1247" t="s">
        <v>19</v>
      </c>
      <c r="F1247" t="s">
        <v>4769</v>
      </c>
      <c r="G1247" t="s">
        <v>1428</v>
      </c>
      <c r="H1247" t="s">
        <v>147</v>
      </c>
      <c r="I1247">
        <v>1</v>
      </c>
      <c r="J1247" t="s">
        <v>6967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4</v>
      </c>
      <c r="D1248" t="s">
        <v>67</v>
      </c>
      <c r="E1248" t="s">
        <v>67</v>
      </c>
      <c r="F1248" t="s">
        <v>7384</v>
      </c>
      <c r="G1248" t="s">
        <v>7385</v>
      </c>
      <c r="H1248" t="s">
        <v>84</v>
      </c>
      <c r="I1248">
        <v>1</v>
      </c>
      <c r="J1248" t="s">
        <v>6967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4</v>
      </c>
      <c r="D1249" t="s">
        <v>567</v>
      </c>
      <c r="E1249" t="s">
        <v>80</v>
      </c>
      <c r="F1249" t="s">
        <v>4770</v>
      </c>
      <c r="G1249" t="s">
        <v>2113</v>
      </c>
      <c r="H1249" t="s">
        <v>102</v>
      </c>
      <c r="I1249">
        <v>0</v>
      </c>
      <c r="J1249" t="s">
        <v>6967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4</v>
      </c>
      <c r="D1250" t="s">
        <v>1701</v>
      </c>
      <c r="E1250" t="s">
        <v>46</v>
      </c>
      <c r="F1250" t="s">
        <v>4771</v>
      </c>
      <c r="G1250" t="s">
        <v>3313</v>
      </c>
      <c r="H1250" t="s">
        <v>105</v>
      </c>
      <c r="I1250">
        <v>0</v>
      </c>
      <c r="J1250" t="s">
        <v>6967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4</v>
      </c>
      <c r="D1251" t="s">
        <v>1406</v>
      </c>
      <c r="E1251" t="s">
        <v>8</v>
      </c>
      <c r="F1251" t="s">
        <v>7386</v>
      </c>
      <c r="G1251" t="s">
        <v>7387</v>
      </c>
      <c r="H1251" t="s">
        <v>84</v>
      </c>
      <c r="I1251">
        <v>1</v>
      </c>
      <c r="J1251" t="s">
        <v>6967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4</v>
      </c>
      <c r="D1252" t="s">
        <v>1280</v>
      </c>
      <c r="E1252" t="s">
        <v>8</v>
      </c>
      <c r="F1252" t="s">
        <v>4772</v>
      </c>
      <c r="G1252" t="s">
        <v>1562</v>
      </c>
      <c r="H1252" t="s">
        <v>105</v>
      </c>
      <c r="I1252">
        <v>1</v>
      </c>
      <c r="J1252" t="s">
        <v>6967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4</v>
      </c>
      <c r="D1253" t="s">
        <v>1205</v>
      </c>
      <c r="E1253" t="s">
        <v>23</v>
      </c>
      <c r="F1253" t="s">
        <v>4773</v>
      </c>
      <c r="G1253" t="s">
        <v>1206</v>
      </c>
      <c r="H1253" t="s">
        <v>98</v>
      </c>
      <c r="I1253">
        <v>1</v>
      </c>
      <c r="J1253" t="s">
        <v>6967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4</v>
      </c>
      <c r="D1254" t="s">
        <v>436</v>
      </c>
      <c r="E1254" t="s">
        <v>437</v>
      </c>
      <c r="F1254" t="s">
        <v>4774</v>
      </c>
      <c r="G1254" t="s">
        <v>1356</v>
      </c>
      <c r="H1254" t="s">
        <v>105</v>
      </c>
      <c r="I1254">
        <v>0</v>
      </c>
      <c r="J1254" t="s">
        <v>6967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4</v>
      </c>
      <c r="D1255" t="s">
        <v>1693</v>
      </c>
      <c r="E1255" t="s">
        <v>8</v>
      </c>
      <c r="F1255" t="s">
        <v>7388</v>
      </c>
      <c r="G1255" t="s">
        <v>7389</v>
      </c>
      <c r="H1255" t="s">
        <v>84</v>
      </c>
      <c r="I1255">
        <v>1</v>
      </c>
      <c r="J1255" t="s">
        <v>6967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4</v>
      </c>
      <c r="D1256" t="s">
        <v>99</v>
      </c>
      <c r="E1256" t="s">
        <v>100</v>
      </c>
      <c r="F1256" t="s">
        <v>4775</v>
      </c>
      <c r="G1256" t="s">
        <v>532</v>
      </c>
      <c r="H1256" t="s">
        <v>105</v>
      </c>
      <c r="I1256">
        <v>0.2</v>
      </c>
      <c r="J1256" t="s">
        <v>6967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4</v>
      </c>
      <c r="D1257" t="s">
        <v>1175</v>
      </c>
      <c r="E1257" t="s">
        <v>145</v>
      </c>
      <c r="F1257" t="s">
        <v>4776</v>
      </c>
      <c r="G1257" t="s">
        <v>1357</v>
      </c>
      <c r="H1257" t="s">
        <v>102</v>
      </c>
      <c r="I1257">
        <v>1</v>
      </c>
      <c r="J1257" t="s">
        <v>6967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4</v>
      </c>
      <c r="D1258" t="s">
        <v>563</v>
      </c>
      <c r="E1258" t="s">
        <v>67</v>
      </c>
      <c r="F1258" t="s">
        <v>7390</v>
      </c>
      <c r="G1258" t="s">
        <v>7391</v>
      </c>
      <c r="H1258" t="s">
        <v>84</v>
      </c>
      <c r="I1258">
        <v>1</v>
      </c>
      <c r="J1258" t="s">
        <v>6967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4</v>
      </c>
      <c r="D1259" t="s">
        <v>396</v>
      </c>
      <c r="E1259" t="s">
        <v>253</v>
      </c>
      <c r="F1259" t="s">
        <v>4777</v>
      </c>
      <c r="G1259" t="s">
        <v>1523</v>
      </c>
      <c r="H1259" t="s">
        <v>105</v>
      </c>
      <c r="I1259">
        <v>0.08</v>
      </c>
      <c r="J1259" t="s">
        <v>6967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4</v>
      </c>
      <c r="D1260" t="s">
        <v>25</v>
      </c>
      <c r="E1260" t="s">
        <v>25</v>
      </c>
      <c r="F1260" t="s">
        <v>7392</v>
      </c>
      <c r="G1260" t="s">
        <v>7393</v>
      </c>
      <c r="H1260" t="s">
        <v>84</v>
      </c>
      <c r="I1260">
        <v>1</v>
      </c>
      <c r="J1260" t="s">
        <v>6967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4</v>
      </c>
      <c r="D1261" t="s">
        <v>952</v>
      </c>
      <c r="E1261" t="s">
        <v>8</v>
      </c>
      <c r="F1261" t="s">
        <v>4778</v>
      </c>
      <c r="G1261" t="s">
        <v>2219</v>
      </c>
      <c r="H1261" t="s">
        <v>105</v>
      </c>
      <c r="I1261">
        <v>1</v>
      </c>
      <c r="J1261" t="s">
        <v>6967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4</v>
      </c>
      <c r="D1262" t="s">
        <v>1396</v>
      </c>
      <c r="E1262" t="s">
        <v>8</v>
      </c>
      <c r="F1262" t="s">
        <v>4779</v>
      </c>
      <c r="G1262" t="s">
        <v>1397</v>
      </c>
      <c r="H1262" t="s">
        <v>98</v>
      </c>
      <c r="I1262">
        <v>1</v>
      </c>
      <c r="J1262" t="s">
        <v>6967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4</v>
      </c>
      <c r="D1263" t="s">
        <v>390</v>
      </c>
      <c r="E1263" t="s">
        <v>46</v>
      </c>
      <c r="F1263" t="s">
        <v>4780</v>
      </c>
      <c r="G1263" t="s">
        <v>391</v>
      </c>
      <c r="H1263" t="s">
        <v>98</v>
      </c>
      <c r="I1263">
        <v>1</v>
      </c>
      <c r="J1263" t="s">
        <v>6967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4</v>
      </c>
      <c r="D1264" t="s">
        <v>1366</v>
      </c>
      <c r="E1264" t="s">
        <v>8</v>
      </c>
      <c r="F1264" t="s">
        <v>4781</v>
      </c>
      <c r="G1264" t="s">
        <v>1485</v>
      </c>
      <c r="H1264" t="s">
        <v>84</v>
      </c>
      <c r="I1264">
        <v>0.5</v>
      </c>
      <c r="J1264" t="s">
        <v>6967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4</v>
      </c>
      <c r="D1265" t="s">
        <v>46</v>
      </c>
      <c r="E1265" t="s">
        <v>46</v>
      </c>
      <c r="F1265" t="s">
        <v>4782</v>
      </c>
      <c r="G1265" t="s">
        <v>1425</v>
      </c>
      <c r="H1265" t="s">
        <v>105</v>
      </c>
      <c r="I1265">
        <v>0</v>
      </c>
      <c r="J1265" t="s">
        <v>6967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4</v>
      </c>
      <c r="D1266" t="s">
        <v>793</v>
      </c>
      <c r="E1266" t="s">
        <v>58</v>
      </c>
      <c r="F1266" t="s">
        <v>8751</v>
      </c>
      <c r="G1266" t="s">
        <v>8752</v>
      </c>
      <c r="H1266" t="s">
        <v>98</v>
      </c>
      <c r="I1266">
        <v>0</v>
      </c>
      <c r="J1266" t="s">
        <v>6967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4</v>
      </c>
      <c r="D1267" t="s">
        <v>93</v>
      </c>
      <c r="E1267" t="s">
        <v>91</v>
      </c>
      <c r="F1267" t="s">
        <v>4783</v>
      </c>
      <c r="G1267" t="s">
        <v>1611</v>
      </c>
      <c r="H1267" t="s">
        <v>105</v>
      </c>
      <c r="I1267">
        <v>0.1</v>
      </c>
      <c r="J1267" t="s">
        <v>6967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4</v>
      </c>
      <c r="D1268" t="s">
        <v>1873</v>
      </c>
      <c r="E1268" t="s">
        <v>318</v>
      </c>
      <c r="F1268" t="s">
        <v>7394</v>
      </c>
      <c r="G1268" t="s">
        <v>7395</v>
      </c>
      <c r="H1268" t="s">
        <v>84</v>
      </c>
      <c r="I1268">
        <v>1</v>
      </c>
      <c r="J1268" t="s">
        <v>6967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4</v>
      </c>
      <c r="D1269" t="s">
        <v>172</v>
      </c>
      <c r="E1269" t="s">
        <v>8</v>
      </c>
      <c r="F1269" t="s">
        <v>4784</v>
      </c>
      <c r="G1269" t="s">
        <v>1759</v>
      </c>
      <c r="H1269" t="s">
        <v>105</v>
      </c>
      <c r="I1269">
        <v>1</v>
      </c>
      <c r="J1269" t="s">
        <v>6967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4</v>
      </c>
      <c r="D1270" t="s">
        <v>7396</v>
      </c>
      <c r="E1270" t="s">
        <v>8</v>
      </c>
      <c r="F1270" t="s">
        <v>7397</v>
      </c>
      <c r="G1270" t="s">
        <v>7398</v>
      </c>
      <c r="H1270" t="s">
        <v>84</v>
      </c>
      <c r="I1270">
        <v>1</v>
      </c>
      <c r="J1270" t="s">
        <v>6967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4</v>
      </c>
      <c r="D1271" t="s">
        <v>975</v>
      </c>
      <c r="E1271" t="s">
        <v>261</v>
      </c>
      <c r="F1271" t="s">
        <v>4785</v>
      </c>
      <c r="G1271" t="s">
        <v>1593</v>
      </c>
      <c r="H1271" t="s">
        <v>98</v>
      </c>
      <c r="I1271">
        <v>0.1</v>
      </c>
      <c r="J1271" t="s">
        <v>6967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4</v>
      </c>
      <c r="D1272" t="s">
        <v>363</v>
      </c>
      <c r="E1272" t="s">
        <v>19</v>
      </c>
      <c r="F1272" t="s">
        <v>4786</v>
      </c>
      <c r="G1272" t="s">
        <v>1559</v>
      </c>
      <c r="H1272" t="s">
        <v>122</v>
      </c>
      <c r="I1272">
        <v>0</v>
      </c>
      <c r="J1272" t="s">
        <v>6967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4</v>
      </c>
      <c r="D1273" t="s">
        <v>396</v>
      </c>
      <c r="E1273" t="s">
        <v>253</v>
      </c>
      <c r="F1273" t="s">
        <v>4787</v>
      </c>
      <c r="G1273" t="s">
        <v>1946</v>
      </c>
      <c r="H1273" t="s">
        <v>105</v>
      </c>
      <c r="I1273">
        <v>0.13</v>
      </c>
      <c r="J1273" t="s">
        <v>6967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4</v>
      </c>
      <c r="D1274" t="s">
        <v>2208</v>
      </c>
      <c r="E1274" t="s">
        <v>46</v>
      </c>
      <c r="F1274" t="s">
        <v>4788</v>
      </c>
      <c r="G1274" t="s">
        <v>3147</v>
      </c>
      <c r="H1274" t="s">
        <v>105</v>
      </c>
      <c r="I1274">
        <v>1</v>
      </c>
      <c r="J1274" t="s">
        <v>6967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4</v>
      </c>
      <c r="D1275" t="s">
        <v>1255</v>
      </c>
      <c r="E1275" t="s">
        <v>35</v>
      </c>
      <c r="F1275" t="s">
        <v>4789</v>
      </c>
      <c r="G1275" t="s">
        <v>3464</v>
      </c>
      <c r="H1275" t="s">
        <v>147</v>
      </c>
      <c r="I1275">
        <v>0.3</v>
      </c>
      <c r="J1275" t="s">
        <v>6967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4</v>
      </c>
      <c r="D1276" t="s">
        <v>1280</v>
      </c>
      <c r="E1276" t="s">
        <v>8</v>
      </c>
      <c r="F1276" t="s">
        <v>4790</v>
      </c>
      <c r="G1276" t="s">
        <v>1408</v>
      </c>
      <c r="H1276" t="s">
        <v>98</v>
      </c>
      <c r="I1276">
        <v>1</v>
      </c>
      <c r="J1276" t="s">
        <v>6967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4</v>
      </c>
      <c r="D1277" t="s">
        <v>88</v>
      </c>
      <c r="E1277" t="s">
        <v>8</v>
      </c>
      <c r="F1277" t="s">
        <v>4791</v>
      </c>
      <c r="G1277" t="s">
        <v>1545</v>
      </c>
      <c r="H1277" t="s">
        <v>105</v>
      </c>
      <c r="I1277">
        <v>0.45</v>
      </c>
      <c r="J1277" t="s">
        <v>6967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4</v>
      </c>
      <c r="D1278" t="s">
        <v>396</v>
      </c>
      <c r="E1278" t="s">
        <v>253</v>
      </c>
      <c r="F1278" t="s">
        <v>4792</v>
      </c>
      <c r="G1278" t="s">
        <v>3405</v>
      </c>
      <c r="H1278" t="s">
        <v>105</v>
      </c>
      <c r="I1278">
        <v>1</v>
      </c>
      <c r="J1278" t="s">
        <v>6967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4</v>
      </c>
      <c r="D1279" t="s">
        <v>1376</v>
      </c>
      <c r="E1279" t="s">
        <v>19</v>
      </c>
      <c r="F1279" t="s">
        <v>4793</v>
      </c>
      <c r="G1279" t="s">
        <v>1619</v>
      </c>
      <c r="H1279" t="s">
        <v>105</v>
      </c>
      <c r="I1279">
        <v>1</v>
      </c>
      <c r="J1279" t="s">
        <v>6967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4</v>
      </c>
      <c r="D1280" t="s">
        <v>1376</v>
      </c>
      <c r="E1280" t="s">
        <v>19</v>
      </c>
      <c r="F1280" t="s">
        <v>4794</v>
      </c>
      <c r="G1280" t="s">
        <v>3016</v>
      </c>
      <c r="H1280" t="s">
        <v>105</v>
      </c>
      <c r="I1280">
        <v>1</v>
      </c>
      <c r="J1280" t="s">
        <v>6967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4</v>
      </c>
      <c r="D1281" t="s">
        <v>363</v>
      </c>
      <c r="E1281" t="s">
        <v>19</v>
      </c>
      <c r="F1281" t="s">
        <v>4795</v>
      </c>
      <c r="G1281" t="s">
        <v>1548</v>
      </c>
      <c r="H1281" t="s">
        <v>122</v>
      </c>
      <c r="I1281">
        <v>0</v>
      </c>
      <c r="J1281" t="s">
        <v>6967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4</v>
      </c>
      <c r="D1282" t="s">
        <v>253</v>
      </c>
      <c r="E1282" t="s">
        <v>253</v>
      </c>
      <c r="F1282" t="s">
        <v>4796</v>
      </c>
      <c r="G1282" t="s">
        <v>844</v>
      </c>
      <c r="H1282" t="s">
        <v>122</v>
      </c>
      <c r="I1282">
        <v>0</v>
      </c>
      <c r="J1282" t="s">
        <v>6967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4</v>
      </c>
      <c r="D1283" t="s">
        <v>915</v>
      </c>
      <c r="E1283" t="s">
        <v>23</v>
      </c>
      <c r="F1283" t="s">
        <v>4797</v>
      </c>
      <c r="G1283" t="s">
        <v>1486</v>
      </c>
      <c r="H1283" t="s">
        <v>105</v>
      </c>
      <c r="I1283">
        <v>1</v>
      </c>
      <c r="J1283" t="s">
        <v>6967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4</v>
      </c>
      <c r="D1284" t="s">
        <v>93</v>
      </c>
      <c r="E1284" t="s">
        <v>91</v>
      </c>
      <c r="F1284" t="s">
        <v>4798</v>
      </c>
      <c r="G1284" t="s">
        <v>1464</v>
      </c>
      <c r="H1284" t="s">
        <v>105</v>
      </c>
      <c r="I1284">
        <v>0.1</v>
      </c>
      <c r="J1284" t="s">
        <v>6967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4</v>
      </c>
      <c r="D1285" t="s">
        <v>742</v>
      </c>
      <c r="E1285" t="s">
        <v>23</v>
      </c>
      <c r="F1285" t="s">
        <v>4799</v>
      </c>
      <c r="G1285" t="s">
        <v>1402</v>
      </c>
      <c r="H1285" t="s">
        <v>98</v>
      </c>
      <c r="I1285">
        <v>1</v>
      </c>
      <c r="J1285" t="s">
        <v>6967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4</v>
      </c>
      <c r="D1286" t="s">
        <v>1508</v>
      </c>
      <c r="E1286" t="s">
        <v>150</v>
      </c>
      <c r="F1286" t="s">
        <v>4800</v>
      </c>
      <c r="G1286" t="s">
        <v>1509</v>
      </c>
      <c r="H1286" t="s">
        <v>147</v>
      </c>
      <c r="I1286">
        <v>0</v>
      </c>
      <c r="J1286" t="s">
        <v>6967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4</v>
      </c>
      <c r="D1287" t="s">
        <v>1058</v>
      </c>
      <c r="E1287" t="s">
        <v>74</v>
      </c>
      <c r="F1287" t="s">
        <v>4801</v>
      </c>
      <c r="G1287" t="s">
        <v>3388</v>
      </c>
      <c r="H1287" t="s">
        <v>105</v>
      </c>
      <c r="I1287">
        <v>0</v>
      </c>
      <c r="J1287" t="s">
        <v>6967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4</v>
      </c>
      <c r="D1288" t="s">
        <v>754</v>
      </c>
      <c r="E1288" t="s">
        <v>8</v>
      </c>
      <c r="F1288" t="s">
        <v>4802</v>
      </c>
      <c r="G1288" t="s">
        <v>1576</v>
      </c>
      <c r="H1288" t="s">
        <v>84</v>
      </c>
      <c r="I1288">
        <v>0.25</v>
      </c>
      <c r="J1288" t="s">
        <v>6967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4</v>
      </c>
      <c r="D1289" t="s">
        <v>925</v>
      </c>
      <c r="E1289" t="s">
        <v>145</v>
      </c>
      <c r="F1289" t="s">
        <v>4803</v>
      </c>
      <c r="G1289" t="s">
        <v>1363</v>
      </c>
      <c r="H1289" t="s">
        <v>84</v>
      </c>
      <c r="I1289">
        <v>1</v>
      </c>
      <c r="J1289" t="s">
        <v>6967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4</v>
      </c>
      <c r="D1290" t="s">
        <v>440</v>
      </c>
      <c r="E1290" t="s">
        <v>23</v>
      </c>
      <c r="F1290" t="s">
        <v>4804</v>
      </c>
      <c r="G1290" t="s">
        <v>1473</v>
      </c>
      <c r="H1290" t="s">
        <v>98</v>
      </c>
      <c r="I1290">
        <v>1</v>
      </c>
      <c r="J1290" t="s">
        <v>6967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4</v>
      </c>
      <c r="D1291" t="s">
        <v>224</v>
      </c>
      <c r="E1291" t="s">
        <v>74</v>
      </c>
      <c r="F1291" t="s">
        <v>4805</v>
      </c>
      <c r="G1291" t="s">
        <v>225</v>
      </c>
      <c r="H1291" t="s">
        <v>102</v>
      </c>
      <c r="I1291">
        <v>0</v>
      </c>
      <c r="J1291" t="s">
        <v>6967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4</v>
      </c>
      <c r="D1292" t="s">
        <v>94</v>
      </c>
      <c r="E1292" t="s">
        <v>8</v>
      </c>
      <c r="F1292" t="s">
        <v>4806</v>
      </c>
      <c r="G1292" t="s">
        <v>8622</v>
      </c>
      <c r="H1292" t="s">
        <v>105</v>
      </c>
      <c r="I1292">
        <v>0</v>
      </c>
      <c r="J1292" t="s">
        <v>6967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4</v>
      </c>
      <c r="D1293" t="s">
        <v>638</v>
      </c>
      <c r="E1293" t="s">
        <v>419</v>
      </c>
      <c r="F1293" t="s">
        <v>7399</v>
      </c>
      <c r="G1293" t="s">
        <v>7400</v>
      </c>
      <c r="H1293" t="s">
        <v>84</v>
      </c>
      <c r="I1293">
        <v>1</v>
      </c>
      <c r="J1293" t="s">
        <v>6967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4</v>
      </c>
      <c r="D1294" t="s">
        <v>765</v>
      </c>
      <c r="E1294" t="s">
        <v>8</v>
      </c>
      <c r="F1294" t="s">
        <v>7401</v>
      </c>
      <c r="G1294" t="s">
        <v>7402</v>
      </c>
      <c r="H1294" t="s">
        <v>84</v>
      </c>
      <c r="I1294">
        <v>1</v>
      </c>
      <c r="J1294" t="s">
        <v>6967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4</v>
      </c>
      <c r="D1295" t="s">
        <v>1530</v>
      </c>
      <c r="E1295" t="s">
        <v>67</v>
      </c>
      <c r="F1295" t="s">
        <v>4807</v>
      </c>
      <c r="G1295" t="s">
        <v>1531</v>
      </c>
      <c r="H1295" t="s">
        <v>105</v>
      </c>
      <c r="I1295">
        <v>1</v>
      </c>
      <c r="J1295" t="s">
        <v>6967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4</v>
      </c>
      <c r="D1296" t="s">
        <v>788</v>
      </c>
      <c r="E1296" t="s">
        <v>46</v>
      </c>
      <c r="F1296" t="s">
        <v>4808</v>
      </c>
      <c r="G1296" t="s">
        <v>2238</v>
      </c>
      <c r="H1296" t="s">
        <v>147</v>
      </c>
      <c r="I1296">
        <v>0</v>
      </c>
      <c r="J1296" t="s">
        <v>6967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4</v>
      </c>
      <c r="D1297" t="s">
        <v>1753</v>
      </c>
      <c r="E1297" t="s">
        <v>150</v>
      </c>
      <c r="F1297" t="s">
        <v>4809</v>
      </c>
      <c r="G1297" t="s">
        <v>1754</v>
      </c>
      <c r="H1297" t="s">
        <v>105</v>
      </c>
      <c r="I1297">
        <v>1</v>
      </c>
      <c r="J1297" t="s">
        <v>6967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4</v>
      </c>
      <c r="D1298" t="s">
        <v>1130</v>
      </c>
      <c r="E1298" t="s">
        <v>91</v>
      </c>
      <c r="F1298" t="s">
        <v>4810</v>
      </c>
      <c r="G1298" t="s">
        <v>2349</v>
      </c>
      <c r="H1298" t="s">
        <v>105</v>
      </c>
      <c r="I1298">
        <v>0</v>
      </c>
      <c r="J1298" t="s">
        <v>6967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4</v>
      </c>
      <c r="D1299" t="s">
        <v>253</v>
      </c>
      <c r="E1299" t="s">
        <v>253</v>
      </c>
      <c r="F1299" t="s">
        <v>4811</v>
      </c>
      <c r="G1299" t="s">
        <v>506</v>
      </c>
      <c r="H1299" t="s">
        <v>102</v>
      </c>
      <c r="I1299">
        <v>1</v>
      </c>
      <c r="J1299" t="s">
        <v>6967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4</v>
      </c>
      <c r="D1300" t="s">
        <v>45</v>
      </c>
      <c r="E1300" t="s">
        <v>46</v>
      </c>
      <c r="F1300" t="s">
        <v>4812</v>
      </c>
      <c r="G1300" t="s">
        <v>2760</v>
      </c>
      <c r="H1300" t="s">
        <v>98</v>
      </c>
      <c r="I1300">
        <v>0.75</v>
      </c>
      <c r="J1300" t="s">
        <v>6967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4</v>
      </c>
      <c r="D1301" t="s">
        <v>842</v>
      </c>
      <c r="E1301" t="s">
        <v>23</v>
      </c>
      <c r="F1301" t="s">
        <v>4813</v>
      </c>
      <c r="G1301" t="s">
        <v>1990</v>
      </c>
      <c r="H1301" t="s">
        <v>84</v>
      </c>
      <c r="I1301">
        <v>1</v>
      </c>
      <c r="J1301" t="s">
        <v>6967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4</v>
      </c>
      <c r="D1302" t="s">
        <v>88</v>
      </c>
      <c r="E1302" t="s">
        <v>8</v>
      </c>
      <c r="F1302" t="s">
        <v>4814</v>
      </c>
      <c r="G1302" t="s">
        <v>1549</v>
      </c>
      <c r="H1302" t="s">
        <v>105</v>
      </c>
      <c r="I1302">
        <v>0</v>
      </c>
      <c r="J1302" t="s">
        <v>6967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4</v>
      </c>
      <c r="D1303" t="s">
        <v>1541</v>
      </c>
      <c r="E1303" t="s">
        <v>685</v>
      </c>
      <c r="F1303" t="s">
        <v>4815</v>
      </c>
      <c r="G1303" t="s">
        <v>1542</v>
      </c>
      <c r="H1303" t="s">
        <v>102</v>
      </c>
      <c r="I1303">
        <v>1</v>
      </c>
      <c r="J1303" t="s">
        <v>6967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4</v>
      </c>
      <c r="D1304" t="s">
        <v>119</v>
      </c>
      <c r="E1304" t="s">
        <v>120</v>
      </c>
      <c r="F1304" t="s">
        <v>4816</v>
      </c>
      <c r="G1304" t="s">
        <v>1168</v>
      </c>
      <c r="H1304" t="s">
        <v>102</v>
      </c>
      <c r="I1304">
        <v>0</v>
      </c>
      <c r="J1304" t="s">
        <v>6967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4</v>
      </c>
      <c r="D1305" t="s">
        <v>1383</v>
      </c>
      <c r="E1305" t="s">
        <v>8</v>
      </c>
      <c r="F1305" t="s">
        <v>4817</v>
      </c>
      <c r="G1305" t="s">
        <v>1384</v>
      </c>
      <c r="H1305" t="s">
        <v>102</v>
      </c>
      <c r="I1305">
        <v>1</v>
      </c>
      <c r="J1305" t="s">
        <v>6967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4</v>
      </c>
      <c r="D1306" t="s">
        <v>396</v>
      </c>
      <c r="E1306" t="s">
        <v>253</v>
      </c>
      <c r="F1306" t="s">
        <v>7403</v>
      </c>
      <c r="G1306" t="s">
        <v>7404</v>
      </c>
      <c r="H1306" t="s">
        <v>105</v>
      </c>
      <c r="I1306">
        <v>1</v>
      </c>
      <c r="J1306" t="s">
        <v>6967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4</v>
      </c>
      <c r="D1307" t="s">
        <v>651</v>
      </c>
      <c r="E1307" t="s">
        <v>145</v>
      </c>
      <c r="F1307" t="s">
        <v>4818</v>
      </c>
      <c r="G1307" t="s">
        <v>1373</v>
      </c>
      <c r="H1307" t="s">
        <v>102</v>
      </c>
      <c r="I1307">
        <v>1</v>
      </c>
      <c r="J1307" t="s">
        <v>6967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4</v>
      </c>
      <c r="D1308" t="s">
        <v>565</v>
      </c>
      <c r="E1308" t="s">
        <v>419</v>
      </c>
      <c r="F1308" t="s">
        <v>4819</v>
      </c>
      <c r="G1308" t="s">
        <v>1368</v>
      </c>
      <c r="H1308" t="s">
        <v>105</v>
      </c>
      <c r="I1308">
        <v>1</v>
      </c>
      <c r="J1308" t="s">
        <v>6967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4</v>
      </c>
      <c r="D1309" t="s">
        <v>445</v>
      </c>
      <c r="E1309" t="s">
        <v>19</v>
      </c>
      <c r="F1309" t="s">
        <v>4820</v>
      </c>
      <c r="G1309" t="s">
        <v>2116</v>
      </c>
      <c r="H1309" t="s">
        <v>147</v>
      </c>
      <c r="I1309">
        <v>1</v>
      </c>
      <c r="J1309" t="s">
        <v>6967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4</v>
      </c>
      <c r="D1310" t="s">
        <v>172</v>
      </c>
      <c r="E1310" t="s">
        <v>8</v>
      </c>
      <c r="F1310" t="s">
        <v>4821</v>
      </c>
      <c r="G1310" t="s">
        <v>1863</v>
      </c>
      <c r="H1310" t="s">
        <v>105</v>
      </c>
      <c r="I1310">
        <v>0</v>
      </c>
      <c r="J1310" t="s">
        <v>6967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4</v>
      </c>
      <c r="D1311" t="s">
        <v>1947</v>
      </c>
      <c r="E1311" t="s">
        <v>402</v>
      </c>
      <c r="F1311" t="s">
        <v>7405</v>
      </c>
      <c r="G1311" t="s">
        <v>7406</v>
      </c>
      <c r="H1311" t="s">
        <v>84</v>
      </c>
      <c r="I1311">
        <v>1</v>
      </c>
      <c r="J1311" t="s">
        <v>6967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4</v>
      </c>
      <c r="D1312" t="s">
        <v>396</v>
      </c>
      <c r="E1312" t="s">
        <v>253</v>
      </c>
      <c r="F1312" t="s">
        <v>4822</v>
      </c>
      <c r="G1312" t="s">
        <v>1696</v>
      </c>
      <c r="H1312" t="s">
        <v>105</v>
      </c>
      <c r="I1312">
        <v>1</v>
      </c>
      <c r="J1312" t="s">
        <v>6967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4</v>
      </c>
      <c r="D1313" t="s">
        <v>721</v>
      </c>
      <c r="E1313" t="s">
        <v>8</v>
      </c>
      <c r="F1313" t="s">
        <v>7407</v>
      </c>
      <c r="G1313" t="s">
        <v>7408</v>
      </c>
      <c r="H1313" t="s">
        <v>84</v>
      </c>
      <c r="I1313">
        <v>1</v>
      </c>
      <c r="J1313" t="s">
        <v>6967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4</v>
      </c>
      <c r="D1314" t="s">
        <v>915</v>
      </c>
      <c r="E1314" t="s">
        <v>23</v>
      </c>
      <c r="F1314" t="s">
        <v>4823</v>
      </c>
      <c r="G1314" t="s">
        <v>1391</v>
      </c>
      <c r="H1314" t="s">
        <v>105</v>
      </c>
      <c r="I1314">
        <v>1</v>
      </c>
      <c r="J1314" t="s">
        <v>6967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4</v>
      </c>
      <c r="D1315" t="s">
        <v>561</v>
      </c>
      <c r="E1315" t="s">
        <v>150</v>
      </c>
      <c r="F1315" t="s">
        <v>4824</v>
      </c>
      <c r="G1315" t="s">
        <v>1614</v>
      </c>
      <c r="H1315" t="s">
        <v>105</v>
      </c>
      <c r="I1315">
        <v>1</v>
      </c>
      <c r="J1315" t="s">
        <v>6967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4</v>
      </c>
      <c r="D1316" t="s">
        <v>231</v>
      </c>
      <c r="E1316" t="s">
        <v>166</v>
      </c>
      <c r="F1316" t="s">
        <v>4825</v>
      </c>
      <c r="G1316" t="s">
        <v>233</v>
      </c>
      <c r="H1316" t="s">
        <v>105</v>
      </c>
      <c r="I1316">
        <v>1</v>
      </c>
      <c r="J1316" t="s">
        <v>6967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4</v>
      </c>
      <c r="D1317" t="s">
        <v>742</v>
      </c>
      <c r="E1317" t="s">
        <v>23</v>
      </c>
      <c r="F1317" t="s">
        <v>4826</v>
      </c>
      <c r="G1317" t="s">
        <v>1667</v>
      </c>
      <c r="H1317" t="s">
        <v>105</v>
      </c>
      <c r="I1317">
        <v>1</v>
      </c>
      <c r="J1317" t="s">
        <v>6967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4</v>
      </c>
      <c r="D1318" t="s">
        <v>50</v>
      </c>
      <c r="E1318" t="s">
        <v>19</v>
      </c>
      <c r="F1318" t="s">
        <v>4827</v>
      </c>
      <c r="G1318" t="s">
        <v>136</v>
      </c>
      <c r="H1318" t="s">
        <v>84</v>
      </c>
      <c r="I1318">
        <v>1</v>
      </c>
      <c r="J1318" t="s">
        <v>6967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4</v>
      </c>
      <c r="D1319" t="s">
        <v>863</v>
      </c>
      <c r="E1319" t="s">
        <v>253</v>
      </c>
      <c r="F1319" t="s">
        <v>7409</v>
      </c>
      <c r="G1319" t="s">
        <v>7410</v>
      </c>
      <c r="H1319" t="s">
        <v>84</v>
      </c>
      <c r="I1319">
        <v>1</v>
      </c>
      <c r="J1319" t="s">
        <v>6967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4</v>
      </c>
      <c r="D1320" t="s">
        <v>8607</v>
      </c>
      <c r="E1320" t="s">
        <v>8</v>
      </c>
      <c r="F1320" t="s">
        <v>4828</v>
      </c>
      <c r="G1320" t="s">
        <v>3268</v>
      </c>
      <c r="H1320" t="s">
        <v>105</v>
      </c>
      <c r="I1320">
        <v>1</v>
      </c>
      <c r="J1320" t="s">
        <v>6967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4</v>
      </c>
      <c r="D1321" t="s">
        <v>1304</v>
      </c>
      <c r="E1321" t="s">
        <v>58</v>
      </c>
      <c r="F1321" t="s">
        <v>7411</v>
      </c>
      <c r="G1321" t="s">
        <v>7412</v>
      </c>
      <c r="H1321" t="s">
        <v>84</v>
      </c>
      <c r="I1321">
        <v>1</v>
      </c>
      <c r="J1321" t="s">
        <v>6967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4</v>
      </c>
      <c r="D1322" t="s">
        <v>396</v>
      </c>
      <c r="E1322" t="s">
        <v>253</v>
      </c>
      <c r="F1322" t="s">
        <v>4829</v>
      </c>
      <c r="G1322" t="s">
        <v>3119</v>
      </c>
      <c r="H1322" t="s">
        <v>105</v>
      </c>
      <c r="I1322">
        <v>0.5</v>
      </c>
      <c r="J1322" t="s">
        <v>6967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4</v>
      </c>
      <c r="D1323" t="s">
        <v>589</v>
      </c>
      <c r="E1323" t="s">
        <v>8</v>
      </c>
      <c r="F1323" t="s">
        <v>4830</v>
      </c>
      <c r="G1323" t="s">
        <v>1423</v>
      </c>
      <c r="H1323" t="s">
        <v>102</v>
      </c>
      <c r="I1323">
        <v>1</v>
      </c>
      <c r="J1323" t="s">
        <v>6967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4</v>
      </c>
      <c r="D1324" t="s">
        <v>7413</v>
      </c>
      <c r="E1324" t="s">
        <v>8</v>
      </c>
      <c r="F1324" t="s">
        <v>7414</v>
      </c>
      <c r="G1324" t="s">
        <v>7415</v>
      </c>
      <c r="H1324" t="s">
        <v>84</v>
      </c>
      <c r="I1324">
        <v>1</v>
      </c>
      <c r="J1324" t="s">
        <v>6967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4</v>
      </c>
      <c r="D1325" t="s">
        <v>1635</v>
      </c>
      <c r="E1325" t="s">
        <v>311</v>
      </c>
      <c r="F1325" t="s">
        <v>4831</v>
      </c>
      <c r="G1325" t="s">
        <v>1636</v>
      </c>
      <c r="H1325" t="s">
        <v>84</v>
      </c>
      <c r="I1325">
        <v>1</v>
      </c>
      <c r="J1325" t="s">
        <v>6967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4</v>
      </c>
      <c r="D1326" t="s">
        <v>96</v>
      </c>
      <c r="E1326" t="s">
        <v>145</v>
      </c>
      <c r="F1326" t="s">
        <v>4832</v>
      </c>
      <c r="G1326" t="s">
        <v>1447</v>
      </c>
      <c r="H1326" t="s">
        <v>84</v>
      </c>
      <c r="I1326">
        <v>1</v>
      </c>
      <c r="J1326" t="s">
        <v>6967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4</v>
      </c>
      <c r="D1327" t="s">
        <v>172</v>
      </c>
      <c r="E1327" t="s">
        <v>8</v>
      </c>
      <c r="F1327" t="s">
        <v>4833</v>
      </c>
      <c r="G1327" t="s">
        <v>2013</v>
      </c>
      <c r="H1327" t="s">
        <v>105</v>
      </c>
      <c r="I1327">
        <v>0.25</v>
      </c>
      <c r="J1327" t="s">
        <v>6967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4</v>
      </c>
      <c r="D1328" t="s">
        <v>1242</v>
      </c>
      <c r="E1328" t="s">
        <v>8</v>
      </c>
      <c r="F1328" t="s">
        <v>4834</v>
      </c>
      <c r="G1328" t="s">
        <v>1741</v>
      </c>
      <c r="H1328" t="s">
        <v>105</v>
      </c>
      <c r="I1328">
        <v>1</v>
      </c>
      <c r="J1328" t="s">
        <v>6967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4</v>
      </c>
      <c r="D1329" t="s">
        <v>396</v>
      </c>
      <c r="E1329" t="s">
        <v>253</v>
      </c>
      <c r="F1329" t="s">
        <v>4835</v>
      </c>
      <c r="G1329" t="s">
        <v>2960</v>
      </c>
      <c r="H1329" t="s">
        <v>105</v>
      </c>
      <c r="I1329">
        <v>0.04</v>
      </c>
      <c r="J1329" t="s">
        <v>6967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4</v>
      </c>
      <c r="D1330" t="s">
        <v>1175</v>
      </c>
      <c r="E1330" t="s">
        <v>145</v>
      </c>
      <c r="F1330" t="s">
        <v>4836</v>
      </c>
      <c r="G1330" t="s">
        <v>1404</v>
      </c>
      <c r="H1330" t="s">
        <v>105</v>
      </c>
      <c r="I1330">
        <v>1</v>
      </c>
      <c r="J1330" t="s">
        <v>6967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4</v>
      </c>
      <c r="D1331" t="s">
        <v>61</v>
      </c>
      <c r="E1331" t="s">
        <v>19</v>
      </c>
      <c r="F1331" t="s">
        <v>4837</v>
      </c>
      <c r="G1331" t="s">
        <v>62</v>
      </c>
      <c r="H1331" t="s">
        <v>10</v>
      </c>
      <c r="I1331">
        <v>0.2</v>
      </c>
      <c r="J1331" t="s">
        <v>6968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4</v>
      </c>
      <c r="D1332" t="s">
        <v>653</v>
      </c>
      <c r="E1332" t="s">
        <v>8</v>
      </c>
      <c r="F1332" t="s">
        <v>7416</v>
      </c>
      <c r="G1332" t="s">
        <v>139</v>
      </c>
      <c r="H1332" t="s">
        <v>84</v>
      </c>
      <c r="I1332">
        <v>1</v>
      </c>
      <c r="J1332" t="s">
        <v>6967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4</v>
      </c>
      <c r="D1333" t="s">
        <v>672</v>
      </c>
      <c r="E1333" t="s">
        <v>58</v>
      </c>
      <c r="F1333" t="s">
        <v>4838</v>
      </c>
      <c r="G1333" t="s">
        <v>1597</v>
      </c>
      <c r="H1333" t="s">
        <v>147</v>
      </c>
      <c r="I1333">
        <v>1</v>
      </c>
      <c r="J1333" t="s">
        <v>6967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4</v>
      </c>
      <c r="D1334" t="s">
        <v>973</v>
      </c>
      <c r="E1334" t="s">
        <v>19</v>
      </c>
      <c r="F1334" t="s">
        <v>4839</v>
      </c>
      <c r="G1334" t="s">
        <v>1709</v>
      </c>
      <c r="H1334" t="s">
        <v>105</v>
      </c>
      <c r="I1334">
        <v>0</v>
      </c>
      <c r="J1334" t="s">
        <v>6967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4</v>
      </c>
      <c r="D1335" t="s">
        <v>1284</v>
      </c>
      <c r="E1335" t="s">
        <v>685</v>
      </c>
      <c r="F1335" t="s">
        <v>4840</v>
      </c>
      <c r="G1335" t="s">
        <v>1429</v>
      </c>
      <c r="H1335" t="s">
        <v>105</v>
      </c>
      <c r="I1335">
        <v>0</v>
      </c>
      <c r="J1335" t="s">
        <v>6967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4</v>
      </c>
      <c r="D1336" t="s">
        <v>1406</v>
      </c>
      <c r="E1336" t="s">
        <v>8</v>
      </c>
      <c r="F1336" t="s">
        <v>4841</v>
      </c>
      <c r="G1336" t="s">
        <v>1407</v>
      </c>
      <c r="H1336" t="s">
        <v>105</v>
      </c>
      <c r="I1336">
        <v>1</v>
      </c>
      <c r="J1336" t="s">
        <v>6967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4</v>
      </c>
      <c r="D1337" t="s">
        <v>546</v>
      </c>
      <c r="E1337" t="s">
        <v>8</v>
      </c>
      <c r="F1337" t="s">
        <v>4842</v>
      </c>
      <c r="G1337" t="s">
        <v>1598</v>
      </c>
      <c r="H1337" t="s">
        <v>105</v>
      </c>
      <c r="I1337">
        <v>1</v>
      </c>
      <c r="J1337" t="s">
        <v>6967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4</v>
      </c>
      <c r="D1338" t="s">
        <v>1590</v>
      </c>
      <c r="E1338" t="s">
        <v>46</v>
      </c>
      <c r="F1338" t="s">
        <v>4843</v>
      </c>
      <c r="G1338" t="s">
        <v>1591</v>
      </c>
      <c r="H1338" t="s">
        <v>102</v>
      </c>
      <c r="I1338">
        <v>1</v>
      </c>
      <c r="J1338" t="s">
        <v>6967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4</v>
      </c>
      <c r="D1339" t="s">
        <v>1160</v>
      </c>
      <c r="E1339" t="s">
        <v>67</v>
      </c>
      <c r="F1339" t="s">
        <v>4844</v>
      </c>
      <c r="G1339" t="s">
        <v>1798</v>
      </c>
      <c r="H1339" t="s">
        <v>98</v>
      </c>
      <c r="I1339">
        <v>1</v>
      </c>
      <c r="J1339" t="s">
        <v>6967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4</v>
      </c>
      <c r="D1340" t="s">
        <v>100</v>
      </c>
      <c r="E1340" t="s">
        <v>100</v>
      </c>
      <c r="F1340" t="s">
        <v>4845</v>
      </c>
      <c r="G1340" t="s">
        <v>2018</v>
      </c>
      <c r="H1340" t="s">
        <v>102</v>
      </c>
      <c r="I1340">
        <v>1</v>
      </c>
      <c r="J1340" t="s">
        <v>6967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4</v>
      </c>
      <c r="D1341" t="s">
        <v>88</v>
      </c>
      <c r="E1341" t="s">
        <v>8</v>
      </c>
      <c r="F1341" t="s">
        <v>7417</v>
      </c>
      <c r="G1341" t="s">
        <v>7418</v>
      </c>
      <c r="H1341" t="s">
        <v>102</v>
      </c>
      <c r="I1341">
        <v>1</v>
      </c>
      <c r="J1341" t="s">
        <v>6967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4</v>
      </c>
      <c r="D1342" t="s">
        <v>396</v>
      </c>
      <c r="E1342" t="s">
        <v>253</v>
      </c>
      <c r="F1342" t="s">
        <v>4846</v>
      </c>
      <c r="G1342" t="s">
        <v>3085</v>
      </c>
      <c r="H1342" t="s">
        <v>102</v>
      </c>
      <c r="I1342">
        <v>0.28000000000000003</v>
      </c>
      <c r="J1342" t="s">
        <v>6967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4</v>
      </c>
      <c r="D1343" t="s">
        <v>1130</v>
      </c>
      <c r="E1343" t="s">
        <v>91</v>
      </c>
      <c r="F1343" t="s">
        <v>4847</v>
      </c>
      <c r="G1343" t="s">
        <v>2386</v>
      </c>
      <c r="H1343" t="s">
        <v>105</v>
      </c>
      <c r="I1343">
        <v>0</v>
      </c>
      <c r="J1343" t="s">
        <v>6967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4</v>
      </c>
      <c r="D1344" t="s">
        <v>1318</v>
      </c>
      <c r="E1344" t="s">
        <v>67</v>
      </c>
      <c r="F1344" t="s">
        <v>4848</v>
      </c>
      <c r="G1344" t="s">
        <v>1631</v>
      </c>
      <c r="H1344" t="s">
        <v>84</v>
      </c>
      <c r="I1344">
        <v>1</v>
      </c>
      <c r="J1344" t="s">
        <v>6967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4</v>
      </c>
      <c r="D1345" t="s">
        <v>179</v>
      </c>
      <c r="E1345" t="s">
        <v>74</v>
      </c>
      <c r="F1345" t="s">
        <v>7419</v>
      </c>
      <c r="G1345" t="s">
        <v>7420</v>
      </c>
      <c r="H1345" t="s">
        <v>84</v>
      </c>
      <c r="I1345">
        <v>1</v>
      </c>
      <c r="J1345" t="s">
        <v>6967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4</v>
      </c>
      <c r="D1346" t="s">
        <v>1861</v>
      </c>
      <c r="E1346" t="s">
        <v>150</v>
      </c>
      <c r="F1346" t="s">
        <v>4849</v>
      </c>
      <c r="G1346" t="s">
        <v>1862</v>
      </c>
      <c r="H1346" t="s">
        <v>98</v>
      </c>
      <c r="I1346">
        <v>0.95</v>
      </c>
      <c r="J1346" t="s">
        <v>6967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4</v>
      </c>
      <c r="D1347" t="s">
        <v>363</v>
      </c>
      <c r="E1347" t="s">
        <v>19</v>
      </c>
      <c r="F1347" t="s">
        <v>4850</v>
      </c>
      <c r="G1347" t="s">
        <v>1552</v>
      </c>
      <c r="H1347" t="s">
        <v>122</v>
      </c>
      <c r="I1347">
        <v>0</v>
      </c>
      <c r="J1347" t="s">
        <v>6967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4</v>
      </c>
      <c r="D1348" t="s">
        <v>793</v>
      </c>
      <c r="E1348" t="s">
        <v>58</v>
      </c>
      <c r="F1348" t="s">
        <v>4851</v>
      </c>
      <c r="G1348" t="s">
        <v>2401</v>
      </c>
      <c r="H1348" t="s">
        <v>98</v>
      </c>
      <c r="I1348">
        <v>1</v>
      </c>
      <c r="J1348" t="s">
        <v>6967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4</v>
      </c>
      <c r="D1349" t="s">
        <v>1641</v>
      </c>
      <c r="E1349" t="s">
        <v>150</v>
      </c>
      <c r="F1349" t="s">
        <v>4852</v>
      </c>
      <c r="G1349" t="s">
        <v>1993</v>
      </c>
      <c r="H1349" t="s">
        <v>122</v>
      </c>
      <c r="I1349">
        <v>0.7</v>
      </c>
      <c r="J1349" t="s">
        <v>6967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4</v>
      </c>
      <c r="D1350" t="s">
        <v>932</v>
      </c>
      <c r="E1350" t="s">
        <v>74</v>
      </c>
      <c r="F1350" t="s">
        <v>4853</v>
      </c>
      <c r="G1350" t="s">
        <v>1469</v>
      </c>
      <c r="H1350" t="s">
        <v>84</v>
      </c>
      <c r="I1350">
        <v>1</v>
      </c>
      <c r="J1350" t="s">
        <v>6967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4</v>
      </c>
      <c r="D1351" t="s">
        <v>1094</v>
      </c>
      <c r="E1351" t="s">
        <v>8</v>
      </c>
      <c r="F1351" t="s">
        <v>7421</v>
      </c>
      <c r="G1351" t="s">
        <v>7422</v>
      </c>
      <c r="H1351" t="s">
        <v>84</v>
      </c>
      <c r="I1351">
        <v>1</v>
      </c>
      <c r="J1351" t="s">
        <v>6967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4</v>
      </c>
      <c r="D1352" t="s">
        <v>2296</v>
      </c>
      <c r="E1352" t="s">
        <v>58</v>
      </c>
      <c r="F1352" t="s">
        <v>4854</v>
      </c>
      <c r="G1352" t="s">
        <v>2297</v>
      </c>
      <c r="H1352" t="s">
        <v>98</v>
      </c>
      <c r="I1352">
        <v>0</v>
      </c>
      <c r="J1352" t="s">
        <v>6967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4</v>
      </c>
      <c r="D1353" t="s">
        <v>1816</v>
      </c>
      <c r="E1353" t="s">
        <v>8</v>
      </c>
      <c r="F1353" t="s">
        <v>7423</v>
      </c>
      <c r="G1353" t="s">
        <v>7424</v>
      </c>
      <c r="H1353" t="s">
        <v>84</v>
      </c>
      <c r="I1353">
        <v>1</v>
      </c>
      <c r="J1353" t="s">
        <v>6967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4</v>
      </c>
      <c r="D1354" t="s">
        <v>1284</v>
      </c>
      <c r="E1354" t="s">
        <v>685</v>
      </c>
      <c r="F1354" t="s">
        <v>4855</v>
      </c>
      <c r="G1354" t="s">
        <v>1686</v>
      </c>
      <c r="H1354" t="s">
        <v>105</v>
      </c>
      <c r="I1354">
        <v>0</v>
      </c>
      <c r="J1354" t="s">
        <v>6967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4</v>
      </c>
      <c r="D1355" t="s">
        <v>2121</v>
      </c>
      <c r="E1355" t="s">
        <v>74</v>
      </c>
      <c r="F1355" t="s">
        <v>4856</v>
      </c>
      <c r="G1355" t="s">
        <v>2471</v>
      </c>
      <c r="H1355" t="s">
        <v>105</v>
      </c>
      <c r="I1355">
        <v>0</v>
      </c>
      <c r="J1355" t="s">
        <v>6967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4</v>
      </c>
      <c r="D1356" t="s">
        <v>1094</v>
      </c>
      <c r="E1356" t="s">
        <v>8</v>
      </c>
      <c r="F1356" t="s">
        <v>7425</v>
      </c>
      <c r="G1356" t="s">
        <v>7426</v>
      </c>
      <c r="H1356" t="s">
        <v>84</v>
      </c>
      <c r="I1356">
        <v>1</v>
      </c>
      <c r="J1356" t="s">
        <v>6967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4</v>
      </c>
      <c r="D1357" t="s">
        <v>1594</v>
      </c>
      <c r="E1357" t="s">
        <v>23</v>
      </c>
      <c r="F1357" t="s">
        <v>7427</v>
      </c>
      <c r="G1357" t="s">
        <v>7428</v>
      </c>
      <c r="H1357" t="s">
        <v>84</v>
      </c>
      <c r="I1357">
        <v>1</v>
      </c>
      <c r="J1357" t="s">
        <v>6967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4</v>
      </c>
      <c r="D1358" t="s">
        <v>1506</v>
      </c>
      <c r="E1358" t="s">
        <v>129</v>
      </c>
      <c r="F1358" t="s">
        <v>4857</v>
      </c>
      <c r="G1358" t="s">
        <v>1752</v>
      </c>
      <c r="H1358" t="s">
        <v>84</v>
      </c>
      <c r="I1358">
        <v>1</v>
      </c>
      <c r="J1358" t="s">
        <v>6967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4</v>
      </c>
      <c r="D1359" t="s">
        <v>221</v>
      </c>
      <c r="E1359" t="s">
        <v>67</v>
      </c>
      <c r="F1359" t="s">
        <v>4858</v>
      </c>
      <c r="G1359" t="s">
        <v>229</v>
      </c>
      <c r="H1359" t="s">
        <v>105</v>
      </c>
      <c r="I1359">
        <v>0</v>
      </c>
      <c r="J1359" t="s">
        <v>6967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4</v>
      </c>
      <c r="D1360" t="s">
        <v>1398</v>
      </c>
      <c r="E1360" t="s">
        <v>145</v>
      </c>
      <c r="F1360" t="s">
        <v>7429</v>
      </c>
      <c r="G1360" t="s">
        <v>7430</v>
      </c>
      <c r="H1360" t="s">
        <v>105</v>
      </c>
      <c r="I1360">
        <v>0</v>
      </c>
      <c r="J1360" t="s">
        <v>6967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4</v>
      </c>
      <c r="D1361" t="s">
        <v>396</v>
      </c>
      <c r="E1361" t="s">
        <v>253</v>
      </c>
      <c r="F1361" t="s">
        <v>4859</v>
      </c>
      <c r="G1361" t="s">
        <v>2024</v>
      </c>
      <c r="H1361" t="s">
        <v>105</v>
      </c>
      <c r="I1361">
        <v>0.08</v>
      </c>
      <c r="J1361" t="s">
        <v>6967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4</v>
      </c>
      <c r="D1362" t="s">
        <v>422</v>
      </c>
      <c r="E1362" t="s">
        <v>80</v>
      </c>
      <c r="F1362" t="s">
        <v>4860</v>
      </c>
      <c r="G1362" t="s">
        <v>1449</v>
      </c>
      <c r="H1362" t="s">
        <v>122</v>
      </c>
      <c r="I1362">
        <v>1</v>
      </c>
      <c r="J1362" t="s">
        <v>6967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4</v>
      </c>
      <c r="D1363" t="s">
        <v>1284</v>
      </c>
      <c r="E1363" t="s">
        <v>685</v>
      </c>
      <c r="F1363" t="s">
        <v>4861</v>
      </c>
      <c r="G1363" t="s">
        <v>1843</v>
      </c>
      <c r="H1363" t="s">
        <v>102</v>
      </c>
      <c r="I1363">
        <v>0</v>
      </c>
      <c r="J1363" t="s">
        <v>6967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4</v>
      </c>
      <c r="D1364" t="s">
        <v>557</v>
      </c>
      <c r="E1364" t="s">
        <v>25</v>
      </c>
      <c r="F1364" t="s">
        <v>4862</v>
      </c>
      <c r="G1364" t="s">
        <v>2379</v>
      </c>
      <c r="H1364" t="s">
        <v>105</v>
      </c>
      <c r="I1364">
        <v>0.45</v>
      </c>
      <c r="J1364" t="s">
        <v>6967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4</v>
      </c>
      <c r="D1365" t="s">
        <v>25</v>
      </c>
      <c r="E1365" t="s">
        <v>25</v>
      </c>
      <c r="F1365" t="s">
        <v>4863</v>
      </c>
      <c r="G1365" t="s">
        <v>508</v>
      </c>
      <c r="H1365" t="s">
        <v>98</v>
      </c>
      <c r="I1365">
        <v>1</v>
      </c>
      <c r="J1365" t="s">
        <v>6967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4</v>
      </c>
      <c r="D1366" t="s">
        <v>1003</v>
      </c>
      <c r="E1366" t="s">
        <v>253</v>
      </c>
      <c r="F1366" t="s">
        <v>4864</v>
      </c>
      <c r="G1366" t="s">
        <v>1581</v>
      </c>
      <c r="H1366" t="s">
        <v>105</v>
      </c>
      <c r="I1366">
        <v>1</v>
      </c>
      <c r="J1366" t="s">
        <v>6967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4</v>
      </c>
      <c r="D1367" t="s">
        <v>1205</v>
      </c>
      <c r="E1367" t="s">
        <v>23</v>
      </c>
      <c r="F1367" t="s">
        <v>4865</v>
      </c>
      <c r="G1367" t="s">
        <v>2060</v>
      </c>
      <c r="H1367" t="s">
        <v>98</v>
      </c>
      <c r="I1367">
        <v>1</v>
      </c>
      <c r="J1367" t="s">
        <v>6967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4</v>
      </c>
      <c r="D1368" t="s">
        <v>1543</v>
      </c>
      <c r="E1368" t="s">
        <v>8</v>
      </c>
      <c r="F1368" t="s">
        <v>4866</v>
      </c>
      <c r="G1368" t="s">
        <v>1544</v>
      </c>
      <c r="H1368" t="s">
        <v>98</v>
      </c>
      <c r="I1368">
        <v>1</v>
      </c>
      <c r="J1368" t="s">
        <v>6967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4</v>
      </c>
      <c r="D1369" t="s">
        <v>1519</v>
      </c>
      <c r="E1369" t="s">
        <v>13</v>
      </c>
      <c r="F1369" t="s">
        <v>4867</v>
      </c>
      <c r="G1369" t="s">
        <v>1678</v>
      </c>
      <c r="H1369" t="s">
        <v>105</v>
      </c>
      <c r="I1369">
        <v>0.12</v>
      </c>
      <c r="J1369" t="s">
        <v>6967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4</v>
      </c>
      <c r="D1370" t="s">
        <v>1406</v>
      </c>
      <c r="E1370" t="s">
        <v>8</v>
      </c>
      <c r="F1370" t="s">
        <v>4868</v>
      </c>
      <c r="G1370" t="s">
        <v>1434</v>
      </c>
      <c r="H1370" t="s">
        <v>102</v>
      </c>
      <c r="I1370">
        <v>1</v>
      </c>
      <c r="J1370" t="s">
        <v>6967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4</v>
      </c>
      <c r="D1371" t="s">
        <v>2326</v>
      </c>
      <c r="E1371" t="s">
        <v>150</v>
      </c>
      <c r="F1371" t="s">
        <v>4869</v>
      </c>
      <c r="G1371" t="s">
        <v>2327</v>
      </c>
      <c r="H1371" t="s">
        <v>122</v>
      </c>
      <c r="I1371">
        <v>0</v>
      </c>
      <c r="J1371" t="s">
        <v>6967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4</v>
      </c>
      <c r="D1372" t="s">
        <v>155</v>
      </c>
      <c r="E1372" t="s">
        <v>145</v>
      </c>
      <c r="F1372" t="s">
        <v>4870</v>
      </c>
      <c r="G1372" t="s">
        <v>227</v>
      </c>
      <c r="H1372" t="s">
        <v>105</v>
      </c>
      <c r="I1372">
        <v>0</v>
      </c>
      <c r="J1372" t="s">
        <v>6967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4</v>
      </c>
      <c r="D1373" t="s">
        <v>514</v>
      </c>
      <c r="E1373" t="s">
        <v>253</v>
      </c>
      <c r="F1373" t="s">
        <v>7431</v>
      </c>
      <c r="G1373" t="s">
        <v>7432</v>
      </c>
      <c r="H1373" t="s">
        <v>84</v>
      </c>
      <c r="I1373">
        <v>1</v>
      </c>
      <c r="J1373" t="s">
        <v>6967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4</v>
      </c>
      <c r="D1374" t="s">
        <v>396</v>
      </c>
      <c r="E1374" t="s">
        <v>253</v>
      </c>
      <c r="F1374" t="s">
        <v>4871</v>
      </c>
      <c r="G1374" t="s">
        <v>1995</v>
      </c>
      <c r="H1374" t="s">
        <v>105</v>
      </c>
      <c r="I1374">
        <v>0.13</v>
      </c>
      <c r="J1374" t="s">
        <v>6967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4</v>
      </c>
      <c r="D1375" t="s">
        <v>1873</v>
      </c>
      <c r="E1375" t="s">
        <v>318</v>
      </c>
      <c r="F1375" t="s">
        <v>7433</v>
      </c>
      <c r="G1375" t="s">
        <v>7434</v>
      </c>
      <c r="H1375" t="s">
        <v>84</v>
      </c>
      <c r="I1375">
        <v>1</v>
      </c>
      <c r="J1375" t="s">
        <v>6967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4</v>
      </c>
      <c r="D1376" t="s">
        <v>546</v>
      </c>
      <c r="E1376" t="s">
        <v>8</v>
      </c>
      <c r="F1376" t="s">
        <v>4872</v>
      </c>
      <c r="G1376" t="s">
        <v>1460</v>
      </c>
      <c r="H1376" t="s">
        <v>105</v>
      </c>
      <c r="I1376">
        <v>1</v>
      </c>
      <c r="J1376" t="s">
        <v>6967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4</v>
      </c>
      <c r="D1377" t="s">
        <v>277</v>
      </c>
      <c r="E1377" t="s">
        <v>8</v>
      </c>
      <c r="F1377" t="s">
        <v>4873</v>
      </c>
      <c r="G1377" t="s">
        <v>1445</v>
      </c>
      <c r="H1377" t="s">
        <v>98</v>
      </c>
      <c r="I1377">
        <v>1</v>
      </c>
      <c r="J1377" t="s">
        <v>6967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4</v>
      </c>
      <c r="D1378" t="s">
        <v>1755</v>
      </c>
      <c r="E1378" t="s">
        <v>25</v>
      </c>
      <c r="F1378" t="s">
        <v>4874</v>
      </c>
      <c r="G1378" t="s">
        <v>3518</v>
      </c>
      <c r="H1378" t="s">
        <v>122</v>
      </c>
      <c r="I1378">
        <v>0</v>
      </c>
      <c r="J1378" t="s">
        <v>6967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4</v>
      </c>
      <c r="D1379" t="s">
        <v>1304</v>
      </c>
      <c r="E1379" t="s">
        <v>58</v>
      </c>
      <c r="F1379" t="s">
        <v>7435</v>
      </c>
      <c r="G1379" t="s">
        <v>7436</v>
      </c>
      <c r="H1379" t="s">
        <v>84</v>
      </c>
      <c r="I1379">
        <v>1</v>
      </c>
      <c r="J1379" t="s">
        <v>6967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4</v>
      </c>
      <c r="D1380" t="s">
        <v>96</v>
      </c>
      <c r="E1380" t="s">
        <v>145</v>
      </c>
      <c r="F1380" t="s">
        <v>4875</v>
      </c>
      <c r="G1380" t="s">
        <v>1839</v>
      </c>
      <c r="H1380" t="s">
        <v>122</v>
      </c>
      <c r="I1380">
        <v>1</v>
      </c>
      <c r="J1380" t="s">
        <v>6967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4</v>
      </c>
      <c r="D1381" t="s">
        <v>1703</v>
      </c>
      <c r="E1381" t="s">
        <v>67</v>
      </c>
      <c r="F1381" t="s">
        <v>4876</v>
      </c>
      <c r="G1381" t="s">
        <v>1740</v>
      </c>
      <c r="H1381" t="s">
        <v>84</v>
      </c>
      <c r="I1381">
        <v>1</v>
      </c>
      <c r="J1381" t="s">
        <v>6967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4</v>
      </c>
      <c r="D1382" t="s">
        <v>1566</v>
      </c>
      <c r="E1382" t="s">
        <v>253</v>
      </c>
      <c r="F1382" t="s">
        <v>4877</v>
      </c>
      <c r="G1382" t="s">
        <v>1567</v>
      </c>
      <c r="H1382" t="s">
        <v>84</v>
      </c>
      <c r="I1382">
        <v>1</v>
      </c>
      <c r="J1382" t="s">
        <v>6967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4</v>
      </c>
      <c r="D1383" t="s">
        <v>93</v>
      </c>
      <c r="E1383" t="s">
        <v>91</v>
      </c>
      <c r="F1383" t="s">
        <v>4878</v>
      </c>
      <c r="G1383" t="s">
        <v>2221</v>
      </c>
      <c r="H1383" t="s">
        <v>102</v>
      </c>
      <c r="I1383">
        <v>0</v>
      </c>
      <c r="J1383" t="s">
        <v>6967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4</v>
      </c>
      <c r="D1384" t="s">
        <v>155</v>
      </c>
      <c r="E1384" t="s">
        <v>145</v>
      </c>
      <c r="F1384" t="s">
        <v>4879</v>
      </c>
      <c r="G1384" t="s">
        <v>226</v>
      </c>
      <c r="H1384" t="s">
        <v>105</v>
      </c>
      <c r="I1384">
        <v>0</v>
      </c>
      <c r="J1384" t="s">
        <v>6967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4</v>
      </c>
      <c r="D1385" t="s">
        <v>932</v>
      </c>
      <c r="E1385" t="s">
        <v>74</v>
      </c>
      <c r="F1385" t="s">
        <v>4880</v>
      </c>
      <c r="G1385" t="s">
        <v>2644</v>
      </c>
      <c r="H1385" t="s">
        <v>122</v>
      </c>
      <c r="I1385">
        <v>0</v>
      </c>
      <c r="J1385" t="s">
        <v>6967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4</v>
      </c>
      <c r="D1386" t="s">
        <v>396</v>
      </c>
      <c r="E1386" t="s">
        <v>253</v>
      </c>
      <c r="F1386" t="s">
        <v>4881</v>
      </c>
      <c r="G1386" t="s">
        <v>3133</v>
      </c>
      <c r="H1386" t="s">
        <v>105</v>
      </c>
      <c r="I1386">
        <v>0.2</v>
      </c>
      <c r="J1386" t="s">
        <v>6967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4</v>
      </c>
      <c r="D1387" t="s">
        <v>67</v>
      </c>
      <c r="E1387" t="s">
        <v>67</v>
      </c>
      <c r="F1387" t="s">
        <v>4882</v>
      </c>
      <c r="G1387" t="s">
        <v>1623</v>
      </c>
      <c r="H1387" t="s">
        <v>122</v>
      </c>
      <c r="I1387">
        <v>1</v>
      </c>
      <c r="J1387" t="s">
        <v>6967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4</v>
      </c>
      <c r="D1388" t="s">
        <v>2121</v>
      </c>
      <c r="E1388" t="s">
        <v>74</v>
      </c>
      <c r="F1388" t="s">
        <v>4883</v>
      </c>
      <c r="G1388" t="s">
        <v>804</v>
      </c>
      <c r="H1388" t="s">
        <v>105</v>
      </c>
      <c r="I1388">
        <v>0</v>
      </c>
      <c r="J1388" t="s">
        <v>6967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4</v>
      </c>
      <c r="D1389" t="s">
        <v>793</v>
      </c>
      <c r="E1389" t="s">
        <v>58</v>
      </c>
      <c r="F1389" t="s">
        <v>4884</v>
      </c>
      <c r="G1389" t="s">
        <v>1602</v>
      </c>
      <c r="H1389" t="s">
        <v>105</v>
      </c>
      <c r="I1389">
        <v>0</v>
      </c>
      <c r="J1389" t="s">
        <v>6967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4</v>
      </c>
      <c r="D1390" t="s">
        <v>424</v>
      </c>
      <c r="E1390" t="s">
        <v>58</v>
      </c>
      <c r="F1390" t="s">
        <v>4885</v>
      </c>
      <c r="G1390" t="s">
        <v>1647</v>
      </c>
      <c r="H1390" t="s">
        <v>84</v>
      </c>
      <c r="I1390">
        <v>1</v>
      </c>
      <c r="J1390" t="s">
        <v>6967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4</v>
      </c>
      <c r="D1391" t="s">
        <v>96</v>
      </c>
      <c r="E1391" t="s">
        <v>145</v>
      </c>
      <c r="F1391" t="s">
        <v>4886</v>
      </c>
      <c r="G1391" t="s">
        <v>2248</v>
      </c>
      <c r="H1391" t="s">
        <v>98</v>
      </c>
      <c r="I1391">
        <v>1</v>
      </c>
      <c r="J1391" t="s">
        <v>6967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4</v>
      </c>
      <c r="D1392" t="s">
        <v>1465</v>
      </c>
      <c r="E1392" t="s">
        <v>8</v>
      </c>
      <c r="F1392" t="s">
        <v>4887</v>
      </c>
      <c r="G1392" t="s">
        <v>1466</v>
      </c>
      <c r="H1392" t="s">
        <v>105</v>
      </c>
      <c r="I1392">
        <v>1</v>
      </c>
      <c r="J1392" t="s">
        <v>6967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4</v>
      </c>
      <c r="D1393" t="s">
        <v>1269</v>
      </c>
      <c r="E1393" t="s">
        <v>8</v>
      </c>
      <c r="F1393" t="s">
        <v>4888</v>
      </c>
      <c r="G1393" t="s">
        <v>2077</v>
      </c>
      <c r="H1393" t="s">
        <v>98</v>
      </c>
      <c r="I1393">
        <v>1</v>
      </c>
      <c r="J1393" t="s">
        <v>6967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4</v>
      </c>
      <c r="D1394" t="s">
        <v>546</v>
      </c>
      <c r="E1394" t="s">
        <v>8</v>
      </c>
      <c r="F1394" t="s">
        <v>4889</v>
      </c>
      <c r="G1394" t="s">
        <v>1439</v>
      </c>
      <c r="H1394" t="s">
        <v>105</v>
      </c>
      <c r="I1394">
        <v>1</v>
      </c>
      <c r="J1394" t="s">
        <v>6967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4</v>
      </c>
      <c r="D1395" t="s">
        <v>12</v>
      </c>
      <c r="E1395" t="s">
        <v>13</v>
      </c>
      <c r="F1395" t="s">
        <v>7437</v>
      </c>
      <c r="G1395" t="s">
        <v>7438</v>
      </c>
      <c r="H1395" t="s">
        <v>84</v>
      </c>
      <c r="I1395">
        <v>1</v>
      </c>
      <c r="J1395" t="s">
        <v>6967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4</v>
      </c>
      <c r="D1396" t="s">
        <v>915</v>
      </c>
      <c r="E1396" t="s">
        <v>23</v>
      </c>
      <c r="F1396" t="s">
        <v>4890</v>
      </c>
      <c r="G1396" t="s">
        <v>1487</v>
      </c>
      <c r="H1396" t="s">
        <v>105</v>
      </c>
      <c r="I1396">
        <v>1</v>
      </c>
      <c r="J1396" t="s">
        <v>6967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4</v>
      </c>
      <c r="D1397" t="s">
        <v>1284</v>
      </c>
      <c r="E1397" t="s">
        <v>685</v>
      </c>
      <c r="F1397" t="s">
        <v>4891</v>
      </c>
      <c r="G1397" t="s">
        <v>1644</v>
      </c>
      <c r="H1397" t="s">
        <v>122</v>
      </c>
      <c r="I1397">
        <v>0</v>
      </c>
      <c r="J1397" t="s">
        <v>6967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4</v>
      </c>
      <c r="D1398" t="s">
        <v>932</v>
      </c>
      <c r="E1398" t="s">
        <v>74</v>
      </c>
      <c r="F1398" t="s">
        <v>4892</v>
      </c>
      <c r="G1398" t="s">
        <v>1795</v>
      </c>
      <c r="H1398" t="s">
        <v>105</v>
      </c>
      <c r="I1398">
        <v>0</v>
      </c>
      <c r="J1398" t="s">
        <v>6967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4</v>
      </c>
      <c r="D1399" t="s">
        <v>445</v>
      </c>
      <c r="E1399" t="s">
        <v>19</v>
      </c>
      <c r="F1399" t="s">
        <v>4893</v>
      </c>
      <c r="G1399" t="s">
        <v>2003</v>
      </c>
      <c r="H1399" t="s">
        <v>122</v>
      </c>
      <c r="I1399">
        <v>1</v>
      </c>
      <c r="J1399" t="s">
        <v>6967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4</v>
      </c>
      <c r="D1400" t="s">
        <v>1705</v>
      </c>
      <c r="E1400" t="s">
        <v>402</v>
      </c>
      <c r="F1400" t="s">
        <v>4894</v>
      </c>
      <c r="G1400" t="s">
        <v>1706</v>
      </c>
      <c r="H1400" t="s">
        <v>105</v>
      </c>
      <c r="I1400">
        <v>0</v>
      </c>
      <c r="J1400" t="s">
        <v>6967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4</v>
      </c>
      <c r="D1401" t="s">
        <v>100</v>
      </c>
      <c r="E1401" t="s">
        <v>100</v>
      </c>
      <c r="F1401" t="s">
        <v>4895</v>
      </c>
      <c r="G1401" t="s">
        <v>2019</v>
      </c>
      <c r="H1401" t="s">
        <v>102</v>
      </c>
      <c r="I1401">
        <v>1</v>
      </c>
      <c r="J1401" t="s">
        <v>6967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4</v>
      </c>
      <c r="D1402" t="s">
        <v>842</v>
      </c>
      <c r="E1402" t="s">
        <v>23</v>
      </c>
      <c r="F1402" t="s">
        <v>4896</v>
      </c>
      <c r="G1402" t="s">
        <v>1824</v>
      </c>
      <c r="H1402" t="s">
        <v>98</v>
      </c>
      <c r="I1402">
        <v>1</v>
      </c>
      <c r="J1402" t="s">
        <v>6967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4</v>
      </c>
      <c r="D1403" t="s">
        <v>742</v>
      </c>
      <c r="E1403" t="s">
        <v>23</v>
      </c>
      <c r="F1403" t="s">
        <v>4897</v>
      </c>
      <c r="G1403" t="s">
        <v>1666</v>
      </c>
      <c r="H1403" t="s">
        <v>105</v>
      </c>
      <c r="I1403">
        <v>0.2</v>
      </c>
      <c r="J1403" t="s">
        <v>6967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4</v>
      </c>
      <c r="D1404" t="s">
        <v>1701</v>
      </c>
      <c r="E1404" t="s">
        <v>46</v>
      </c>
      <c r="F1404" t="s">
        <v>4898</v>
      </c>
      <c r="G1404" t="s">
        <v>1702</v>
      </c>
      <c r="H1404" t="s">
        <v>84</v>
      </c>
      <c r="I1404">
        <v>1</v>
      </c>
      <c r="J1404" t="s">
        <v>6967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4</v>
      </c>
      <c r="D1405" t="s">
        <v>855</v>
      </c>
      <c r="E1405" t="s">
        <v>8</v>
      </c>
      <c r="F1405" t="s">
        <v>4899</v>
      </c>
      <c r="G1405" t="s">
        <v>1698</v>
      </c>
      <c r="H1405" t="s">
        <v>102</v>
      </c>
      <c r="I1405">
        <v>1</v>
      </c>
      <c r="J1405" t="s">
        <v>6967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4</v>
      </c>
      <c r="D1406" t="s">
        <v>1733</v>
      </c>
      <c r="E1406" t="s">
        <v>91</v>
      </c>
      <c r="F1406" t="s">
        <v>4900</v>
      </c>
      <c r="G1406" t="s">
        <v>1734</v>
      </c>
      <c r="H1406" t="s">
        <v>105</v>
      </c>
      <c r="I1406">
        <v>0</v>
      </c>
      <c r="J1406" t="s">
        <v>6967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4</v>
      </c>
      <c r="D1407" t="s">
        <v>282</v>
      </c>
      <c r="E1407" t="s">
        <v>35</v>
      </c>
      <c r="F1407" t="s">
        <v>4901</v>
      </c>
      <c r="G1407" t="s">
        <v>1624</v>
      </c>
      <c r="H1407" t="s">
        <v>102</v>
      </c>
      <c r="I1407">
        <v>0.25</v>
      </c>
      <c r="J1407" t="s">
        <v>6967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4</v>
      </c>
      <c r="D1408" t="s">
        <v>1398</v>
      </c>
      <c r="E1408" t="s">
        <v>145</v>
      </c>
      <c r="F1408" t="s">
        <v>8667</v>
      </c>
      <c r="G1408" t="s">
        <v>8639</v>
      </c>
      <c r="H1408" t="s">
        <v>105</v>
      </c>
      <c r="I1408">
        <v>0.13</v>
      </c>
      <c r="J1408" t="s">
        <v>6967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4</v>
      </c>
      <c r="D1409" t="s">
        <v>1185</v>
      </c>
      <c r="E1409" t="s">
        <v>58</v>
      </c>
      <c r="F1409" t="s">
        <v>4902</v>
      </c>
      <c r="G1409" t="s">
        <v>2859</v>
      </c>
      <c r="H1409" t="s">
        <v>105</v>
      </c>
      <c r="I1409">
        <v>0.98</v>
      </c>
      <c r="J1409" t="s">
        <v>6967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4</v>
      </c>
      <c r="D1410" t="s">
        <v>376</v>
      </c>
      <c r="E1410" t="s">
        <v>91</v>
      </c>
      <c r="F1410" t="s">
        <v>8753</v>
      </c>
      <c r="G1410" t="s">
        <v>8754</v>
      </c>
      <c r="H1410" t="s">
        <v>8593</v>
      </c>
      <c r="I1410">
        <v>0.05</v>
      </c>
      <c r="J1410" t="s">
        <v>6968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4</v>
      </c>
      <c r="D1411" t="s">
        <v>216</v>
      </c>
      <c r="E1411" t="s">
        <v>19</v>
      </c>
      <c r="F1411" t="s">
        <v>4903</v>
      </c>
      <c r="G1411" t="s">
        <v>217</v>
      </c>
      <c r="H1411" t="s">
        <v>122</v>
      </c>
      <c r="I1411">
        <v>1</v>
      </c>
      <c r="J1411" t="s">
        <v>6967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4</v>
      </c>
      <c r="D1412" t="s">
        <v>67</v>
      </c>
      <c r="E1412" t="s">
        <v>67</v>
      </c>
      <c r="F1412" t="s">
        <v>7439</v>
      </c>
      <c r="G1412" t="s">
        <v>7440</v>
      </c>
      <c r="H1412" t="s">
        <v>84</v>
      </c>
      <c r="I1412">
        <v>1</v>
      </c>
      <c r="J1412" t="s">
        <v>6967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4</v>
      </c>
      <c r="D1413" t="s">
        <v>7356</v>
      </c>
      <c r="E1413" t="s">
        <v>1569</v>
      </c>
      <c r="F1413" t="s">
        <v>7441</v>
      </c>
      <c r="G1413" t="s">
        <v>7442</v>
      </c>
      <c r="H1413" t="s">
        <v>84</v>
      </c>
      <c r="I1413">
        <v>1</v>
      </c>
      <c r="J1413" t="s">
        <v>6967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4</v>
      </c>
      <c r="D1414" t="s">
        <v>575</v>
      </c>
      <c r="E1414" t="s">
        <v>80</v>
      </c>
      <c r="F1414" t="s">
        <v>4904</v>
      </c>
      <c r="G1414" t="s">
        <v>1628</v>
      </c>
      <c r="H1414" t="s">
        <v>105</v>
      </c>
      <c r="I1414">
        <v>0.2</v>
      </c>
      <c r="J1414" t="s">
        <v>6967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4</v>
      </c>
      <c r="D1415" t="s">
        <v>793</v>
      </c>
      <c r="E1415" t="s">
        <v>58</v>
      </c>
      <c r="F1415" t="s">
        <v>4905</v>
      </c>
      <c r="G1415" t="s">
        <v>2120</v>
      </c>
      <c r="H1415" t="s">
        <v>105</v>
      </c>
      <c r="I1415">
        <v>1</v>
      </c>
      <c r="J1415" t="s">
        <v>6967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4</v>
      </c>
      <c r="D1416" t="s">
        <v>8607</v>
      </c>
      <c r="E1416" t="s">
        <v>8</v>
      </c>
      <c r="F1416" t="s">
        <v>4906</v>
      </c>
      <c r="G1416" t="s">
        <v>1768</v>
      </c>
      <c r="H1416" t="s">
        <v>105</v>
      </c>
      <c r="I1416">
        <v>1</v>
      </c>
      <c r="J1416" t="s">
        <v>6967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4</v>
      </c>
      <c r="D1417" t="s">
        <v>1506</v>
      </c>
      <c r="E1417" t="s">
        <v>129</v>
      </c>
      <c r="F1417" t="s">
        <v>4907</v>
      </c>
      <c r="G1417" t="s">
        <v>1633</v>
      </c>
      <c r="H1417" t="s">
        <v>84</v>
      </c>
      <c r="I1417">
        <v>1</v>
      </c>
      <c r="J1417" t="s">
        <v>6967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4</v>
      </c>
      <c r="D1418" t="s">
        <v>1564</v>
      </c>
      <c r="E1418" t="s">
        <v>23</v>
      </c>
      <c r="F1418" t="s">
        <v>4908</v>
      </c>
      <c r="G1418" t="s">
        <v>139</v>
      </c>
      <c r="H1418" t="s">
        <v>84</v>
      </c>
      <c r="I1418">
        <v>1</v>
      </c>
      <c r="J1418" t="s">
        <v>6967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4</v>
      </c>
      <c r="D1419" t="s">
        <v>172</v>
      </c>
      <c r="E1419" t="s">
        <v>8</v>
      </c>
      <c r="F1419" t="s">
        <v>7443</v>
      </c>
      <c r="G1419" t="s">
        <v>7444</v>
      </c>
      <c r="H1419" t="s">
        <v>98</v>
      </c>
      <c r="I1419">
        <v>0.4</v>
      </c>
      <c r="J1419" t="s">
        <v>6967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4</v>
      </c>
      <c r="D1420" t="s">
        <v>1284</v>
      </c>
      <c r="E1420" t="s">
        <v>685</v>
      </c>
      <c r="F1420" t="s">
        <v>4909</v>
      </c>
      <c r="G1420" t="s">
        <v>1676</v>
      </c>
      <c r="H1420" t="s">
        <v>102</v>
      </c>
      <c r="I1420">
        <v>0</v>
      </c>
      <c r="J1420" t="s">
        <v>6967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4</v>
      </c>
      <c r="D1421" t="s">
        <v>99</v>
      </c>
      <c r="E1421" t="s">
        <v>100</v>
      </c>
      <c r="F1421" t="s">
        <v>4910</v>
      </c>
      <c r="G1421" t="s">
        <v>873</v>
      </c>
      <c r="H1421" t="s">
        <v>105</v>
      </c>
      <c r="I1421">
        <v>0.1</v>
      </c>
      <c r="J1421" t="s">
        <v>6967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4</v>
      </c>
      <c r="D1422" t="s">
        <v>2314</v>
      </c>
      <c r="E1422" t="s">
        <v>58</v>
      </c>
      <c r="F1422" t="s">
        <v>4911</v>
      </c>
      <c r="G1422" t="s">
        <v>2315</v>
      </c>
      <c r="H1422" t="s">
        <v>84</v>
      </c>
      <c r="I1422">
        <v>1</v>
      </c>
      <c r="J1422" t="s">
        <v>6967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4</v>
      </c>
      <c r="D1423" t="s">
        <v>565</v>
      </c>
      <c r="E1423" t="s">
        <v>419</v>
      </c>
      <c r="F1423" t="s">
        <v>7445</v>
      </c>
      <c r="G1423" t="s">
        <v>8583</v>
      </c>
      <c r="H1423" t="s">
        <v>84</v>
      </c>
      <c r="I1423">
        <v>1</v>
      </c>
      <c r="J1423" t="s">
        <v>6967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4</v>
      </c>
      <c r="D1424" t="s">
        <v>945</v>
      </c>
      <c r="E1424" t="s">
        <v>946</v>
      </c>
      <c r="F1424" t="s">
        <v>4912</v>
      </c>
      <c r="G1424" t="s">
        <v>1613</v>
      </c>
      <c r="H1424" t="s">
        <v>122</v>
      </c>
      <c r="I1424">
        <v>0.1</v>
      </c>
      <c r="J1424" t="s">
        <v>6967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4</v>
      </c>
      <c r="D1425" t="s">
        <v>1318</v>
      </c>
      <c r="E1425" t="s">
        <v>67</v>
      </c>
      <c r="F1425" t="s">
        <v>4913</v>
      </c>
      <c r="G1425" t="s">
        <v>1574</v>
      </c>
      <c r="H1425" t="s">
        <v>84</v>
      </c>
      <c r="I1425">
        <v>1</v>
      </c>
      <c r="J1425" t="s">
        <v>6967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4</v>
      </c>
      <c r="D1426" t="s">
        <v>99</v>
      </c>
      <c r="E1426" t="s">
        <v>100</v>
      </c>
      <c r="F1426" t="s">
        <v>4914</v>
      </c>
      <c r="G1426" t="s">
        <v>509</v>
      </c>
      <c r="H1426" t="s">
        <v>105</v>
      </c>
      <c r="I1426">
        <v>0</v>
      </c>
      <c r="J1426" t="s">
        <v>6967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4</v>
      </c>
      <c r="D1427" t="s">
        <v>1733</v>
      </c>
      <c r="E1427" t="s">
        <v>91</v>
      </c>
      <c r="F1427" t="s">
        <v>7446</v>
      </c>
      <c r="G1427" t="s">
        <v>7447</v>
      </c>
      <c r="H1427" t="s">
        <v>84</v>
      </c>
      <c r="I1427">
        <v>1</v>
      </c>
      <c r="J1427" t="s">
        <v>6967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4</v>
      </c>
      <c r="D1428" t="s">
        <v>1657</v>
      </c>
      <c r="E1428" t="s">
        <v>685</v>
      </c>
      <c r="F1428" t="s">
        <v>4915</v>
      </c>
      <c r="G1428" t="s">
        <v>1658</v>
      </c>
      <c r="H1428" t="s">
        <v>122</v>
      </c>
      <c r="I1428">
        <v>1</v>
      </c>
      <c r="J1428" t="s">
        <v>6967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4</v>
      </c>
      <c r="D1429" t="s">
        <v>282</v>
      </c>
      <c r="E1429" t="s">
        <v>35</v>
      </c>
      <c r="F1429" t="s">
        <v>4916</v>
      </c>
      <c r="G1429" t="s">
        <v>1455</v>
      </c>
      <c r="H1429" t="s">
        <v>102</v>
      </c>
      <c r="I1429">
        <v>0.3</v>
      </c>
      <c r="J1429" t="s">
        <v>6967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4</v>
      </c>
      <c r="D1430" t="s">
        <v>945</v>
      </c>
      <c r="E1430" t="s">
        <v>946</v>
      </c>
      <c r="F1430" t="s">
        <v>4917</v>
      </c>
      <c r="G1430" t="s">
        <v>1937</v>
      </c>
      <c r="H1430" t="s">
        <v>122</v>
      </c>
      <c r="I1430">
        <v>0</v>
      </c>
      <c r="J1430" t="s">
        <v>6967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4</v>
      </c>
      <c r="D1431" t="s">
        <v>218</v>
      </c>
      <c r="E1431" t="s">
        <v>145</v>
      </c>
      <c r="F1431" t="s">
        <v>4918</v>
      </c>
      <c r="G1431" t="s">
        <v>219</v>
      </c>
      <c r="H1431" t="s">
        <v>98</v>
      </c>
      <c r="I1431">
        <v>0.33</v>
      </c>
      <c r="J1431" t="s">
        <v>6967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4</v>
      </c>
      <c r="D1432" t="s">
        <v>175</v>
      </c>
      <c r="E1432" t="s">
        <v>67</v>
      </c>
      <c r="F1432" t="s">
        <v>4919</v>
      </c>
      <c r="G1432" t="s">
        <v>1583</v>
      </c>
      <c r="H1432" t="s">
        <v>84</v>
      </c>
      <c r="I1432">
        <v>1</v>
      </c>
      <c r="J1432" t="s">
        <v>6967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4</v>
      </c>
      <c r="D1433" t="s">
        <v>2121</v>
      </c>
      <c r="E1433" t="s">
        <v>74</v>
      </c>
      <c r="F1433" t="s">
        <v>4920</v>
      </c>
      <c r="G1433" t="s">
        <v>2122</v>
      </c>
      <c r="H1433" t="s">
        <v>105</v>
      </c>
      <c r="I1433">
        <v>0</v>
      </c>
      <c r="J1433" t="s">
        <v>6967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4</v>
      </c>
      <c r="D1434" t="s">
        <v>1641</v>
      </c>
      <c r="E1434" t="s">
        <v>150</v>
      </c>
      <c r="F1434" t="s">
        <v>8755</v>
      </c>
      <c r="G1434" t="s">
        <v>8756</v>
      </c>
      <c r="H1434" t="s">
        <v>105</v>
      </c>
      <c r="I1434">
        <v>0.02</v>
      </c>
      <c r="J1434" t="s">
        <v>6967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4</v>
      </c>
      <c r="D1435" t="s">
        <v>1406</v>
      </c>
      <c r="E1435" t="s">
        <v>8</v>
      </c>
      <c r="F1435" t="s">
        <v>4921</v>
      </c>
      <c r="G1435" t="s">
        <v>1656</v>
      </c>
      <c r="H1435" t="s">
        <v>98</v>
      </c>
      <c r="I1435">
        <v>1</v>
      </c>
      <c r="J1435" t="s">
        <v>6967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4</v>
      </c>
      <c r="D1436" t="s">
        <v>1058</v>
      </c>
      <c r="E1436" t="s">
        <v>74</v>
      </c>
      <c r="F1436" t="s">
        <v>8757</v>
      </c>
      <c r="G1436" t="s">
        <v>8758</v>
      </c>
      <c r="H1436" t="s">
        <v>105</v>
      </c>
      <c r="I1436">
        <v>1</v>
      </c>
      <c r="J1436" t="s">
        <v>6967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4</v>
      </c>
      <c r="D1437" t="s">
        <v>1427</v>
      </c>
      <c r="E1437" t="s">
        <v>19</v>
      </c>
      <c r="F1437" t="s">
        <v>4922</v>
      </c>
      <c r="G1437" t="s">
        <v>1997</v>
      </c>
      <c r="H1437" t="s">
        <v>105</v>
      </c>
      <c r="I1437">
        <v>1</v>
      </c>
      <c r="J1437" t="s">
        <v>6967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4</v>
      </c>
      <c r="D1438" t="s">
        <v>63</v>
      </c>
      <c r="E1438" t="s">
        <v>46</v>
      </c>
      <c r="F1438" t="s">
        <v>8759</v>
      </c>
      <c r="G1438" t="s">
        <v>8760</v>
      </c>
      <c r="H1438" t="s">
        <v>27</v>
      </c>
      <c r="I1438">
        <v>0.01</v>
      </c>
      <c r="J1438" t="s">
        <v>6968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4</v>
      </c>
      <c r="D1439" t="s">
        <v>160</v>
      </c>
      <c r="E1439" t="s">
        <v>145</v>
      </c>
      <c r="F1439" t="s">
        <v>4923</v>
      </c>
      <c r="G1439" t="s">
        <v>228</v>
      </c>
      <c r="H1439" t="s">
        <v>98</v>
      </c>
      <c r="I1439">
        <v>1</v>
      </c>
      <c r="J1439" t="s">
        <v>6967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4</v>
      </c>
      <c r="D1440" t="s">
        <v>7448</v>
      </c>
      <c r="E1440" t="s">
        <v>46</v>
      </c>
      <c r="F1440" t="s">
        <v>7449</v>
      </c>
      <c r="G1440" t="s">
        <v>7450</v>
      </c>
      <c r="H1440" t="s">
        <v>84</v>
      </c>
      <c r="I1440">
        <v>1</v>
      </c>
      <c r="J1440" t="s">
        <v>6967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4</v>
      </c>
      <c r="D1441" t="s">
        <v>76</v>
      </c>
      <c r="E1441" t="s">
        <v>74</v>
      </c>
      <c r="F1441" t="s">
        <v>4924</v>
      </c>
      <c r="G1441" t="s">
        <v>2004</v>
      </c>
      <c r="H1441" t="s">
        <v>105</v>
      </c>
      <c r="I1441">
        <v>0</v>
      </c>
      <c r="J1441" t="s">
        <v>6967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4</v>
      </c>
      <c r="D1442" t="s">
        <v>1318</v>
      </c>
      <c r="E1442" t="s">
        <v>67</v>
      </c>
      <c r="F1442" t="s">
        <v>4925</v>
      </c>
      <c r="G1442" t="s">
        <v>3523</v>
      </c>
      <c r="H1442" t="s">
        <v>105</v>
      </c>
      <c r="I1442">
        <v>1</v>
      </c>
      <c r="J1442" t="s">
        <v>6967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4</v>
      </c>
      <c r="D1443" t="s">
        <v>1398</v>
      </c>
      <c r="E1443" t="s">
        <v>145</v>
      </c>
      <c r="F1443" t="s">
        <v>4926</v>
      </c>
      <c r="G1443" t="s">
        <v>2832</v>
      </c>
      <c r="H1443" t="s">
        <v>105</v>
      </c>
      <c r="I1443">
        <v>0.33</v>
      </c>
      <c r="J1443" t="s">
        <v>6967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4</v>
      </c>
      <c r="D1444" t="s">
        <v>63</v>
      </c>
      <c r="E1444" t="s">
        <v>46</v>
      </c>
      <c r="F1444" t="s">
        <v>8761</v>
      </c>
      <c r="G1444" t="s">
        <v>8762</v>
      </c>
      <c r="H1444" t="s">
        <v>27</v>
      </c>
      <c r="I1444">
        <v>0</v>
      </c>
      <c r="J1444" t="s">
        <v>6968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4</v>
      </c>
      <c r="D1445" t="s">
        <v>310</v>
      </c>
      <c r="E1445" t="s">
        <v>311</v>
      </c>
      <c r="F1445" t="s">
        <v>4927</v>
      </c>
      <c r="G1445" t="s">
        <v>476</v>
      </c>
      <c r="H1445" t="s">
        <v>122</v>
      </c>
      <c r="I1445">
        <v>0</v>
      </c>
      <c r="J1445" t="s">
        <v>6967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4</v>
      </c>
      <c r="D1446" t="s">
        <v>1398</v>
      </c>
      <c r="E1446" t="s">
        <v>145</v>
      </c>
      <c r="F1446" t="s">
        <v>8668</v>
      </c>
      <c r="G1446" t="s">
        <v>8638</v>
      </c>
      <c r="H1446" t="s">
        <v>105</v>
      </c>
      <c r="I1446">
        <v>0</v>
      </c>
      <c r="J1446" t="s">
        <v>6967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4</v>
      </c>
      <c r="D1447" t="s">
        <v>775</v>
      </c>
      <c r="E1447" t="s">
        <v>775</v>
      </c>
      <c r="F1447" t="s">
        <v>7451</v>
      </c>
      <c r="G1447" t="s">
        <v>1900</v>
      </c>
      <c r="H1447" t="s">
        <v>84</v>
      </c>
      <c r="I1447">
        <v>1</v>
      </c>
      <c r="J1447" t="s">
        <v>6967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4</v>
      </c>
      <c r="D1448" t="s">
        <v>1123</v>
      </c>
      <c r="E1448" t="s">
        <v>8</v>
      </c>
      <c r="F1448" t="s">
        <v>4928</v>
      </c>
      <c r="G1448" t="s">
        <v>1827</v>
      </c>
      <c r="H1448" t="s">
        <v>147</v>
      </c>
      <c r="I1448">
        <v>1</v>
      </c>
      <c r="J1448" t="s">
        <v>6967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4</v>
      </c>
      <c r="D1449" t="s">
        <v>271</v>
      </c>
      <c r="E1449" t="s">
        <v>129</v>
      </c>
      <c r="F1449" t="s">
        <v>4929</v>
      </c>
      <c r="G1449" t="s">
        <v>1653</v>
      </c>
      <c r="H1449" t="s">
        <v>122</v>
      </c>
      <c r="I1449">
        <v>0</v>
      </c>
      <c r="J1449" t="s">
        <v>6967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4</v>
      </c>
      <c r="D1450" t="s">
        <v>8607</v>
      </c>
      <c r="E1450" t="s">
        <v>8</v>
      </c>
      <c r="F1450" t="s">
        <v>4930</v>
      </c>
      <c r="G1450" t="s">
        <v>1769</v>
      </c>
      <c r="H1450" t="s">
        <v>105</v>
      </c>
      <c r="I1450">
        <v>1</v>
      </c>
      <c r="J1450" t="s">
        <v>6967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4</v>
      </c>
      <c r="D1451" t="s">
        <v>34</v>
      </c>
      <c r="E1451" t="s">
        <v>35</v>
      </c>
      <c r="F1451" t="s">
        <v>4931</v>
      </c>
      <c r="G1451" t="s">
        <v>3030</v>
      </c>
      <c r="H1451" t="s">
        <v>102</v>
      </c>
      <c r="I1451">
        <v>0.1</v>
      </c>
      <c r="J1451" t="s">
        <v>6967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4</v>
      </c>
      <c r="D1452" t="s">
        <v>224</v>
      </c>
      <c r="E1452" t="s">
        <v>74</v>
      </c>
      <c r="F1452" t="s">
        <v>4932</v>
      </c>
      <c r="G1452" t="s">
        <v>2599</v>
      </c>
      <c r="H1452" t="s">
        <v>105</v>
      </c>
      <c r="I1452">
        <v>0</v>
      </c>
      <c r="J1452" t="s">
        <v>6967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4</v>
      </c>
      <c r="D1453" t="s">
        <v>2439</v>
      </c>
      <c r="E1453" t="s">
        <v>58</v>
      </c>
      <c r="F1453" t="s">
        <v>4933</v>
      </c>
      <c r="G1453" t="s">
        <v>8763</v>
      </c>
      <c r="H1453" t="s">
        <v>105</v>
      </c>
      <c r="I1453">
        <v>0.95</v>
      </c>
      <c r="J1453" t="s">
        <v>6967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4</v>
      </c>
      <c r="D1454" t="s">
        <v>63</v>
      </c>
      <c r="E1454" t="s">
        <v>46</v>
      </c>
      <c r="F1454" t="s">
        <v>8764</v>
      </c>
      <c r="G1454" t="s">
        <v>8765</v>
      </c>
      <c r="H1454" t="s">
        <v>27</v>
      </c>
      <c r="I1454">
        <v>0</v>
      </c>
      <c r="J1454" t="s">
        <v>6968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4</v>
      </c>
      <c r="D1455" t="s">
        <v>249</v>
      </c>
      <c r="E1455" t="s">
        <v>250</v>
      </c>
      <c r="F1455" t="s">
        <v>4934</v>
      </c>
      <c r="G1455" t="s">
        <v>359</v>
      </c>
      <c r="H1455" t="s">
        <v>147</v>
      </c>
      <c r="I1455">
        <v>1</v>
      </c>
      <c r="J1455" t="s">
        <v>6967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4</v>
      </c>
      <c r="D1456" t="s">
        <v>22</v>
      </c>
      <c r="E1456" t="s">
        <v>23</v>
      </c>
      <c r="F1456" t="s">
        <v>7452</v>
      </c>
      <c r="G1456" t="s">
        <v>1666</v>
      </c>
      <c r="H1456" t="s">
        <v>105</v>
      </c>
      <c r="I1456">
        <v>0</v>
      </c>
      <c r="J1456" t="s">
        <v>6967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4</v>
      </c>
      <c r="D1457" t="s">
        <v>1123</v>
      </c>
      <c r="E1457" t="s">
        <v>8</v>
      </c>
      <c r="F1457" t="s">
        <v>4935</v>
      </c>
      <c r="G1457" t="s">
        <v>1866</v>
      </c>
      <c r="H1457" t="s">
        <v>147</v>
      </c>
      <c r="I1457">
        <v>1</v>
      </c>
      <c r="J1457" t="s">
        <v>6967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4</v>
      </c>
      <c r="D1458" t="s">
        <v>774</v>
      </c>
      <c r="E1458" t="s">
        <v>775</v>
      </c>
      <c r="F1458" t="s">
        <v>4936</v>
      </c>
      <c r="G1458" t="s">
        <v>1556</v>
      </c>
      <c r="H1458" t="s">
        <v>122</v>
      </c>
      <c r="I1458">
        <v>1</v>
      </c>
      <c r="J1458" t="s">
        <v>6967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4</v>
      </c>
      <c r="D1459" t="s">
        <v>282</v>
      </c>
      <c r="E1459" t="s">
        <v>35</v>
      </c>
      <c r="F1459" t="s">
        <v>4937</v>
      </c>
      <c r="G1459" t="s">
        <v>1557</v>
      </c>
      <c r="H1459" t="s">
        <v>102</v>
      </c>
      <c r="I1459">
        <v>0</v>
      </c>
      <c r="J1459" t="s">
        <v>6967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4</v>
      </c>
      <c r="D1460" t="s">
        <v>774</v>
      </c>
      <c r="E1460" t="s">
        <v>775</v>
      </c>
      <c r="F1460" t="s">
        <v>4938</v>
      </c>
      <c r="G1460" t="s">
        <v>1560</v>
      </c>
      <c r="H1460" t="s">
        <v>122</v>
      </c>
      <c r="I1460">
        <v>1</v>
      </c>
      <c r="J1460" t="s">
        <v>6967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4</v>
      </c>
      <c r="D1461" t="s">
        <v>1123</v>
      </c>
      <c r="E1461" t="s">
        <v>8</v>
      </c>
      <c r="F1461" t="s">
        <v>4939</v>
      </c>
      <c r="G1461" t="s">
        <v>1805</v>
      </c>
      <c r="H1461" t="s">
        <v>147</v>
      </c>
      <c r="I1461">
        <v>1</v>
      </c>
      <c r="J1461" t="s">
        <v>6967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4</v>
      </c>
      <c r="D1462" t="s">
        <v>1123</v>
      </c>
      <c r="E1462" t="s">
        <v>8</v>
      </c>
      <c r="F1462" t="s">
        <v>4940</v>
      </c>
      <c r="G1462" t="s">
        <v>1829</v>
      </c>
      <c r="H1462" t="s">
        <v>147</v>
      </c>
      <c r="I1462">
        <v>1</v>
      </c>
      <c r="J1462" t="s">
        <v>6967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4</v>
      </c>
      <c r="D1463" t="s">
        <v>1657</v>
      </c>
      <c r="E1463" t="s">
        <v>685</v>
      </c>
      <c r="F1463" t="s">
        <v>4941</v>
      </c>
      <c r="G1463" t="s">
        <v>1888</v>
      </c>
      <c r="H1463" t="s">
        <v>122</v>
      </c>
      <c r="I1463">
        <v>1</v>
      </c>
      <c r="J1463" t="s">
        <v>6967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4</v>
      </c>
      <c r="D1464" t="s">
        <v>2179</v>
      </c>
      <c r="E1464" t="s">
        <v>58</v>
      </c>
      <c r="F1464" t="s">
        <v>4942</v>
      </c>
      <c r="G1464" t="s">
        <v>2182</v>
      </c>
      <c r="H1464" t="s">
        <v>105</v>
      </c>
      <c r="I1464">
        <v>1</v>
      </c>
      <c r="J1464" t="s">
        <v>6967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4</v>
      </c>
      <c r="D1465" t="s">
        <v>392</v>
      </c>
      <c r="E1465" t="s">
        <v>393</v>
      </c>
      <c r="F1465" t="s">
        <v>4943</v>
      </c>
      <c r="G1465" t="s">
        <v>1261</v>
      </c>
      <c r="H1465" t="s">
        <v>122</v>
      </c>
      <c r="I1465">
        <v>1</v>
      </c>
      <c r="J1465" t="s">
        <v>6967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4</v>
      </c>
      <c r="D1466" t="s">
        <v>1506</v>
      </c>
      <c r="E1466" t="s">
        <v>129</v>
      </c>
      <c r="F1466" t="s">
        <v>4944</v>
      </c>
      <c r="G1466" t="s">
        <v>1507</v>
      </c>
      <c r="H1466" t="s">
        <v>84</v>
      </c>
      <c r="I1466">
        <v>1</v>
      </c>
      <c r="J1466" t="s">
        <v>6967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4</v>
      </c>
      <c r="D1467" t="s">
        <v>1398</v>
      </c>
      <c r="E1467" t="s">
        <v>145</v>
      </c>
      <c r="F1467" t="s">
        <v>4945</v>
      </c>
      <c r="G1467" t="s">
        <v>1555</v>
      </c>
      <c r="H1467" t="s">
        <v>105</v>
      </c>
      <c r="I1467">
        <v>0</v>
      </c>
      <c r="J1467" t="s">
        <v>6967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4</v>
      </c>
      <c r="D1468" t="s">
        <v>1398</v>
      </c>
      <c r="E1468" t="s">
        <v>145</v>
      </c>
      <c r="F1468" t="s">
        <v>4946</v>
      </c>
      <c r="G1468" t="s">
        <v>1550</v>
      </c>
      <c r="H1468" t="s">
        <v>105</v>
      </c>
      <c r="I1468">
        <v>0</v>
      </c>
      <c r="J1468" t="s">
        <v>6967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4</v>
      </c>
      <c r="D1469" t="s">
        <v>1280</v>
      </c>
      <c r="E1469" t="s">
        <v>8</v>
      </c>
      <c r="F1469" t="s">
        <v>4947</v>
      </c>
      <c r="G1469" t="s">
        <v>1681</v>
      </c>
      <c r="H1469" t="s">
        <v>98</v>
      </c>
      <c r="I1469">
        <v>1</v>
      </c>
      <c r="J1469" t="s">
        <v>6967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4</v>
      </c>
      <c r="D1470" t="s">
        <v>863</v>
      </c>
      <c r="E1470" t="s">
        <v>253</v>
      </c>
      <c r="F1470" t="s">
        <v>4948</v>
      </c>
      <c r="G1470" t="s">
        <v>1655</v>
      </c>
      <c r="H1470" t="s">
        <v>122</v>
      </c>
      <c r="I1470">
        <v>1</v>
      </c>
      <c r="J1470" t="s">
        <v>6967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4</v>
      </c>
      <c r="D1471" t="s">
        <v>336</v>
      </c>
      <c r="E1471" t="s">
        <v>133</v>
      </c>
      <c r="F1471" t="s">
        <v>4949</v>
      </c>
      <c r="G1471" t="s">
        <v>337</v>
      </c>
      <c r="H1471" t="s">
        <v>105</v>
      </c>
      <c r="I1471">
        <v>0.9</v>
      </c>
      <c r="J1471" t="s">
        <v>6967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4</v>
      </c>
      <c r="D1472" t="s">
        <v>1398</v>
      </c>
      <c r="E1472" t="s">
        <v>145</v>
      </c>
      <c r="F1472" t="s">
        <v>4950</v>
      </c>
      <c r="G1472" t="s">
        <v>2836</v>
      </c>
      <c r="H1472" t="s">
        <v>105</v>
      </c>
      <c r="I1472">
        <v>0</v>
      </c>
      <c r="J1472" t="s">
        <v>6967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4</v>
      </c>
      <c r="D1473" t="s">
        <v>1175</v>
      </c>
      <c r="E1473" t="s">
        <v>145</v>
      </c>
      <c r="F1473" t="s">
        <v>4951</v>
      </c>
      <c r="G1473" t="s">
        <v>1648</v>
      </c>
      <c r="H1473" t="s">
        <v>98</v>
      </c>
      <c r="I1473">
        <v>1</v>
      </c>
      <c r="J1473" t="s">
        <v>6967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4</v>
      </c>
      <c r="D1474" t="s">
        <v>565</v>
      </c>
      <c r="E1474" t="s">
        <v>419</v>
      </c>
      <c r="F1474" t="s">
        <v>4952</v>
      </c>
      <c r="G1474" t="s">
        <v>1592</v>
      </c>
      <c r="H1474" t="s">
        <v>105</v>
      </c>
      <c r="I1474">
        <v>1</v>
      </c>
      <c r="J1474" t="s">
        <v>6967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4</v>
      </c>
      <c r="D1475" t="s">
        <v>1736</v>
      </c>
      <c r="E1475" t="s">
        <v>419</v>
      </c>
      <c r="F1475" t="s">
        <v>4953</v>
      </c>
      <c r="G1475" t="s">
        <v>1737</v>
      </c>
      <c r="H1475" t="s">
        <v>122</v>
      </c>
      <c r="I1475">
        <v>1</v>
      </c>
      <c r="J1475" t="s">
        <v>6967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4</v>
      </c>
      <c r="D1476" t="s">
        <v>1736</v>
      </c>
      <c r="E1476" t="s">
        <v>419</v>
      </c>
      <c r="F1476" t="s">
        <v>4954</v>
      </c>
      <c r="G1476" t="s">
        <v>1738</v>
      </c>
      <c r="H1476" t="s">
        <v>122</v>
      </c>
      <c r="I1476">
        <v>1</v>
      </c>
      <c r="J1476" t="s">
        <v>6967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4</v>
      </c>
      <c r="D1477" t="s">
        <v>945</v>
      </c>
      <c r="E1477" t="s">
        <v>946</v>
      </c>
      <c r="F1477" t="s">
        <v>7453</v>
      </c>
      <c r="G1477" t="s">
        <v>7454</v>
      </c>
      <c r="H1477" t="s">
        <v>84</v>
      </c>
      <c r="I1477">
        <v>1</v>
      </c>
      <c r="J1477" t="s">
        <v>6967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4</v>
      </c>
      <c r="D1478" t="s">
        <v>774</v>
      </c>
      <c r="E1478" t="s">
        <v>775</v>
      </c>
      <c r="F1478" t="s">
        <v>4955</v>
      </c>
      <c r="G1478" t="s">
        <v>1553</v>
      </c>
      <c r="H1478" t="s">
        <v>122</v>
      </c>
      <c r="I1478">
        <v>1</v>
      </c>
      <c r="J1478" t="s">
        <v>6967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4</v>
      </c>
      <c r="D1479" t="s">
        <v>238</v>
      </c>
      <c r="E1479" t="s">
        <v>8</v>
      </c>
      <c r="F1479" t="s">
        <v>4956</v>
      </c>
      <c r="G1479" t="s">
        <v>239</v>
      </c>
      <c r="H1479" t="s">
        <v>98</v>
      </c>
      <c r="I1479">
        <v>1</v>
      </c>
      <c r="J1479" t="s">
        <v>6967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4</v>
      </c>
      <c r="D1480" t="s">
        <v>987</v>
      </c>
      <c r="E1480" t="s">
        <v>13</v>
      </c>
      <c r="F1480" t="s">
        <v>4957</v>
      </c>
      <c r="G1480" t="s">
        <v>1860</v>
      </c>
      <c r="H1480" t="s">
        <v>105</v>
      </c>
      <c r="I1480">
        <v>0.5</v>
      </c>
      <c r="J1480" t="s">
        <v>6967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4</v>
      </c>
      <c r="D1481" t="s">
        <v>1398</v>
      </c>
      <c r="E1481" t="s">
        <v>145</v>
      </c>
      <c r="F1481" t="s">
        <v>7455</v>
      </c>
      <c r="G1481" t="s">
        <v>7456</v>
      </c>
      <c r="H1481" t="s">
        <v>105</v>
      </c>
      <c r="I1481">
        <v>0</v>
      </c>
      <c r="J1481" t="s">
        <v>6967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4</v>
      </c>
      <c r="D1482" t="s">
        <v>396</v>
      </c>
      <c r="E1482" t="s">
        <v>253</v>
      </c>
      <c r="F1482" t="s">
        <v>4958</v>
      </c>
      <c r="G1482" t="s">
        <v>2997</v>
      </c>
      <c r="H1482" t="s">
        <v>105</v>
      </c>
      <c r="I1482">
        <v>0.08</v>
      </c>
      <c r="J1482" t="s">
        <v>6967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4</v>
      </c>
      <c r="D1483" t="s">
        <v>1746</v>
      </c>
      <c r="E1483" t="s">
        <v>23</v>
      </c>
      <c r="F1483" t="s">
        <v>4959</v>
      </c>
      <c r="G1483" t="s">
        <v>1777</v>
      </c>
      <c r="H1483" t="s">
        <v>105</v>
      </c>
      <c r="I1483">
        <v>1</v>
      </c>
      <c r="J1483" t="s">
        <v>6967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4</v>
      </c>
      <c r="D1484" t="s">
        <v>63</v>
      </c>
      <c r="E1484" t="s">
        <v>46</v>
      </c>
      <c r="F1484" t="s">
        <v>8766</v>
      </c>
      <c r="G1484" t="s">
        <v>8767</v>
      </c>
      <c r="H1484" t="s">
        <v>27</v>
      </c>
      <c r="I1484">
        <v>0</v>
      </c>
      <c r="J1484" t="s">
        <v>6968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4</v>
      </c>
      <c r="D1485" t="s">
        <v>160</v>
      </c>
      <c r="E1485" t="s">
        <v>145</v>
      </c>
      <c r="F1485" t="s">
        <v>4960</v>
      </c>
      <c r="G1485" t="s">
        <v>492</v>
      </c>
      <c r="H1485" t="s">
        <v>105</v>
      </c>
      <c r="I1485">
        <v>0</v>
      </c>
      <c r="J1485" t="s">
        <v>6967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4</v>
      </c>
      <c r="D1486" t="s">
        <v>1026</v>
      </c>
      <c r="E1486" t="s">
        <v>236</v>
      </c>
      <c r="F1486" t="s">
        <v>4961</v>
      </c>
      <c r="G1486" t="s">
        <v>2202</v>
      </c>
      <c r="H1486" t="s">
        <v>122</v>
      </c>
      <c r="I1486">
        <v>1</v>
      </c>
      <c r="J1486" t="s">
        <v>6967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4</v>
      </c>
      <c r="D1487" t="s">
        <v>1858</v>
      </c>
      <c r="E1487" t="s">
        <v>145</v>
      </c>
      <c r="F1487" t="s">
        <v>4962</v>
      </c>
      <c r="G1487" t="s">
        <v>1859</v>
      </c>
      <c r="H1487" t="s">
        <v>105</v>
      </c>
      <c r="I1487">
        <v>0</v>
      </c>
      <c r="J1487" t="s">
        <v>6967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4</v>
      </c>
      <c r="D1488" t="s">
        <v>1639</v>
      </c>
      <c r="E1488" t="s">
        <v>311</v>
      </c>
      <c r="F1488" t="s">
        <v>4963</v>
      </c>
      <c r="G1488" t="s">
        <v>1640</v>
      </c>
      <c r="H1488" t="s">
        <v>105</v>
      </c>
      <c r="I1488">
        <v>0</v>
      </c>
      <c r="J1488" t="s">
        <v>6967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4</v>
      </c>
      <c r="D1489" t="s">
        <v>96</v>
      </c>
      <c r="E1489" t="s">
        <v>145</v>
      </c>
      <c r="F1489" t="s">
        <v>4964</v>
      </c>
      <c r="G1489" t="s">
        <v>1782</v>
      </c>
      <c r="H1489" t="s">
        <v>122</v>
      </c>
      <c r="I1489">
        <v>0</v>
      </c>
      <c r="J1489" t="s">
        <v>6967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4</v>
      </c>
      <c r="D1490" t="s">
        <v>253</v>
      </c>
      <c r="E1490" t="s">
        <v>253</v>
      </c>
      <c r="F1490" t="s">
        <v>4965</v>
      </c>
      <c r="G1490" t="s">
        <v>1496</v>
      </c>
      <c r="H1490" t="s">
        <v>105</v>
      </c>
      <c r="I1490">
        <v>1</v>
      </c>
      <c r="J1490" t="s">
        <v>6967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4</v>
      </c>
      <c r="D1491" t="s">
        <v>1736</v>
      </c>
      <c r="E1491" t="s">
        <v>419</v>
      </c>
      <c r="F1491" t="s">
        <v>7457</v>
      </c>
      <c r="G1491" t="s">
        <v>7458</v>
      </c>
      <c r="H1491" t="s">
        <v>84</v>
      </c>
      <c r="I1491">
        <v>1</v>
      </c>
      <c r="J1491" t="s">
        <v>6967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4</v>
      </c>
      <c r="D1492" t="s">
        <v>597</v>
      </c>
      <c r="E1492" t="s">
        <v>19</v>
      </c>
      <c r="F1492" t="s">
        <v>4966</v>
      </c>
      <c r="G1492" t="s">
        <v>2217</v>
      </c>
      <c r="H1492" t="s">
        <v>98</v>
      </c>
      <c r="I1492">
        <v>0.25</v>
      </c>
      <c r="J1492" t="s">
        <v>6967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4</v>
      </c>
      <c r="D1493" t="s">
        <v>565</v>
      </c>
      <c r="E1493" t="s">
        <v>419</v>
      </c>
      <c r="F1493" t="s">
        <v>4967</v>
      </c>
      <c r="G1493" t="s">
        <v>1617</v>
      </c>
      <c r="H1493" t="s">
        <v>105</v>
      </c>
      <c r="I1493">
        <v>1</v>
      </c>
      <c r="J1493" t="s">
        <v>6967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4</v>
      </c>
      <c r="D1494" t="s">
        <v>305</v>
      </c>
      <c r="E1494" t="s">
        <v>150</v>
      </c>
      <c r="F1494" t="s">
        <v>7459</v>
      </c>
      <c r="G1494" t="s">
        <v>7460</v>
      </c>
      <c r="H1494" t="s">
        <v>84</v>
      </c>
      <c r="I1494">
        <v>1</v>
      </c>
      <c r="J1494" t="s">
        <v>6967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4</v>
      </c>
      <c r="D1495" t="s">
        <v>1590</v>
      </c>
      <c r="E1495" t="s">
        <v>46</v>
      </c>
      <c r="F1495" t="s">
        <v>7461</v>
      </c>
      <c r="G1495" t="s">
        <v>7462</v>
      </c>
      <c r="H1495" t="s">
        <v>84</v>
      </c>
      <c r="I1495">
        <v>1</v>
      </c>
      <c r="J1495" t="s">
        <v>6967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4</v>
      </c>
      <c r="D1496" t="s">
        <v>1398</v>
      </c>
      <c r="E1496" t="s">
        <v>145</v>
      </c>
      <c r="F1496" t="s">
        <v>7463</v>
      </c>
      <c r="G1496" t="s">
        <v>7464</v>
      </c>
      <c r="H1496" t="s">
        <v>105</v>
      </c>
      <c r="I1496">
        <v>0</v>
      </c>
      <c r="J1496" t="s">
        <v>6967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4</v>
      </c>
      <c r="D1497" t="s">
        <v>793</v>
      </c>
      <c r="E1497" t="s">
        <v>58</v>
      </c>
      <c r="F1497" t="s">
        <v>4968</v>
      </c>
      <c r="G1497" t="s">
        <v>3347</v>
      </c>
      <c r="H1497" t="s">
        <v>105</v>
      </c>
      <c r="I1497">
        <v>0</v>
      </c>
      <c r="J1497" t="s">
        <v>6967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4</v>
      </c>
      <c r="D1498" t="s">
        <v>2011</v>
      </c>
      <c r="E1498" t="s">
        <v>74</v>
      </c>
      <c r="F1498" t="s">
        <v>4969</v>
      </c>
      <c r="G1498" t="s">
        <v>2283</v>
      </c>
      <c r="H1498" t="s">
        <v>98</v>
      </c>
      <c r="I1498">
        <v>0</v>
      </c>
      <c r="J1498" t="s">
        <v>6967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4</v>
      </c>
      <c r="D1499" t="s">
        <v>96</v>
      </c>
      <c r="E1499" t="s">
        <v>145</v>
      </c>
      <c r="F1499" t="s">
        <v>4970</v>
      </c>
      <c r="G1499" t="s">
        <v>1982</v>
      </c>
      <c r="H1499" t="s">
        <v>102</v>
      </c>
      <c r="I1499">
        <v>0.2</v>
      </c>
      <c r="J1499" t="s">
        <v>6967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4</v>
      </c>
      <c r="D1500" t="s">
        <v>774</v>
      </c>
      <c r="E1500" t="s">
        <v>775</v>
      </c>
      <c r="F1500" t="s">
        <v>4971</v>
      </c>
      <c r="G1500" t="s">
        <v>1514</v>
      </c>
      <c r="H1500" t="s">
        <v>122</v>
      </c>
      <c r="I1500">
        <v>1</v>
      </c>
      <c r="J1500" t="s">
        <v>6967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4</v>
      </c>
      <c r="D1501" t="s">
        <v>76</v>
      </c>
      <c r="E1501" t="s">
        <v>74</v>
      </c>
      <c r="F1501" t="s">
        <v>4972</v>
      </c>
      <c r="G1501" t="s">
        <v>2849</v>
      </c>
      <c r="H1501" t="s">
        <v>102</v>
      </c>
      <c r="I1501">
        <v>0</v>
      </c>
      <c r="J1501" t="s">
        <v>6967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4</v>
      </c>
      <c r="D1502" t="s">
        <v>132</v>
      </c>
      <c r="E1502" t="s">
        <v>133</v>
      </c>
      <c r="F1502" t="s">
        <v>4973</v>
      </c>
      <c r="G1502" t="s">
        <v>2698</v>
      </c>
      <c r="H1502" t="s">
        <v>98</v>
      </c>
      <c r="I1502">
        <v>0.63</v>
      </c>
      <c r="J1502" t="s">
        <v>6967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4</v>
      </c>
      <c r="D1503" t="s">
        <v>1185</v>
      </c>
      <c r="E1503" t="s">
        <v>58</v>
      </c>
      <c r="F1503" t="s">
        <v>4974</v>
      </c>
      <c r="G1503" t="s">
        <v>1634</v>
      </c>
      <c r="H1503" t="s">
        <v>105</v>
      </c>
      <c r="I1503">
        <v>0</v>
      </c>
      <c r="J1503" t="s">
        <v>6967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4</v>
      </c>
      <c r="D1504" t="s">
        <v>1873</v>
      </c>
      <c r="E1504" t="s">
        <v>318</v>
      </c>
      <c r="F1504" t="s">
        <v>7465</v>
      </c>
      <c r="G1504" t="s">
        <v>7466</v>
      </c>
      <c r="H1504" t="s">
        <v>84</v>
      </c>
      <c r="I1504">
        <v>1</v>
      </c>
      <c r="J1504" t="s">
        <v>6967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4</v>
      </c>
      <c r="D1505" t="s">
        <v>863</v>
      </c>
      <c r="E1505" t="s">
        <v>253</v>
      </c>
      <c r="F1505" t="s">
        <v>7467</v>
      </c>
      <c r="G1505" t="s">
        <v>7468</v>
      </c>
      <c r="H1505" t="s">
        <v>84</v>
      </c>
      <c r="I1505">
        <v>1</v>
      </c>
      <c r="J1505" t="s">
        <v>6967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4</v>
      </c>
      <c r="D1506" t="s">
        <v>1861</v>
      </c>
      <c r="E1506" t="s">
        <v>150</v>
      </c>
      <c r="F1506" t="s">
        <v>7469</v>
      </c>
      <c r="G1506" t="s">
        <v>139</v>
      </c>
      <c r="H1506" t="s">
        <v>84</v>
      </c>
      <c r="I1506">
        <v>1</v>
      </c>
      <c r="J1506" t="s">
        <v>6967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4</v>
      </c>
      <c r="D1507" t="s">
        <v>1130</v>
      </c>
      <c r="E1507" t="s">
        <v>91</v>
      </c>
      <c r="F1507" t="s">
        <v>7470</v>
      </c>
      <c r="G1507" t="s">
        <v>7471</v>
      </c>
      <c r="H1507" t="s">
        <v>84</v>
      </c>
      <c r="I1507">
        <v>1</v>
      </c>
      <c r="J1507" t="s">
        <v>6967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4</v>
      </c>
      <c r="D1508" t="s">
        <v>282</v>
      </c>
      <c r="E1508" t="s">
        <v>35</v>
      </c>
      <c r="F1508" t="s">
        <v>4975</v>
      </c>
      <c r="G1508" t="s">
        <v>2265</v>
      </c>
      <c r="H1508" t="s">
        <v>102</v>
      </c>
      <c r="I1508">
        <v>0</v>
      </c>
      <c r="J1508" t="s">
        <v>6967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4</v>
      </c>
      <c r="D1509" t="s">
        <v>2088</v>
      </c>
      <c r="E1509" t="s">
        <v>8</v>
      </c>
      <c r="F1509" t="s">
        <v>4976</v>
      </c>
      <c r="G1509" t="s">
        <v>359</v>
      </c>
      <c r="H1509" t="s">
        <v>98</v>
      </c>
      <c r="I1509">
        <v>1</v>
      </c>
      <c r="J1509" t="s">
        <v>6967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4</v>
      </c>
      <c r="D1510" t="s">
        <v>1175</v>
      </c>
      <c r="E1510" t="s">
        <v>145</v>
      </c>
      <c r="F1510" t="s">
        <v>4977</v>
      </c>
      <c r="G1510" t="s">
        <v>1787</v>
      </c>
      <c r="H1510" t="s">
        <v>102</v>
      </c>
      <c r="I1510">
        <v>1</v>
      </c>
      <c r="J1510" t="s">
        <v>6967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4</v>
      </c>
      <c r="D1511" t="s">
        <v>1185</v>
      </c>
      <c r="E1511" t="s">
        <v>58</v>
      </c>
      <c r="F1511" t="s">
        <v>8669</v>
      </c>
      <c r="G1511" t="s">
        <v>8625</v>
      </c>
      <c r="H1511" t="s">
        <v>105</v>
      </c>
      <c r="I1511">
        <v>0.9</v>
      </c>
      <c r="J1511" t="s">
        <v>6967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4</v>
      </c>
      <c r="D1512" t="s">
        <v>1652</v>
      </c>
      <c r="E1512" t="s">
        <v>129</v>
      </c>
      <c r="F1512" t="s">
        <v>4978</v>
      </c>
      <c r="G1512" t="s">
        <v>181</v>
      </c>
      <c r="H1512" t="s">
        <v>105</v>
      </c>
      <c r="I1512">
        <v>1</v>
      </c>
      <c r="J1512" t="s">
        <v>6967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4</v>
      </c>
      <c r="D1513" t="s">
        <v>647</v>
      </c>
      <c r="E1513" t="s">
        <v>150</v>
      </c>
      <c r="F1513" t="s">
        <v>4979</v>
      </c>
      <c r="G1513" t="s">
        <v>709</v>
      </c>
      <c r="H1513" t="s">
        <v>98</v>
      </c>
      <c r="I1513">
        <v>1</v>
      </c>
      <c r="J1513" t="s">
        <v>6967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4</v>
      </c>
      <c r="D1514" t="s">
        <v>119</v>
      </c>
      <c r="E1514" t="s">
        <v>120</v>
      </c>
      <c r="F1514" t="s">
        <v>7472</v>
      </c>
      <c r="G1514" t="s">
        <v>7473</v>
      </c>
      <c r="H1514" t="s">
        <v>84</v>
      </c>
      <c r="I1514">
        <v>1</v>
      </c>
      <c r="J1514" t="s">
        <v>6967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4</v>
      </c>
      <c r="D1515" t="s">
        <v>1641</v>
      </c>
      <c r="E1515" t="s">
        <v>150</v>
      </c>
      <c r="F1515" t="s">
        <v>4980</v>
      </c>
      <c r="G1515" t="s">
        <v>1642</v>
      </c>
      <c r="H1515" t="s">
        <v>105</v>
      </c>
      <c r="I1515">
        <v>0</v>
      </c>
      <c r="J1515" t="s">
        <v>6967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4</v>
      </c>
      <c r="D1516" t="s">
        <v>1506</v>
      </c>
      <c r="E1516" t="s">
        <v>129</v>
      </c>
      <c r="F1516" t="s">
        <v>4981</v>
      </c>
      <c r="G1516" t="s">
        <v>1659</v>
      </c>
      <c r="H1516" t="s">
        <v>98</v>
      </c>
      <c r="I1516">
        <v>1</v>
      </c>
      <c r="J1516" t="s">
        <v>6967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4</v>
      </c>
      <c r="D1517" t="s">
        <v>1693</v>
      </c>
      <c r="E1517" t="s">
        <v>8</v>
      </c>
      <c r="F1517" t="s">
        <v>4982</v>
      </c>
      <c r="G1517" t="s">
        <v>1694</v>
      </c>
      <c r="H1517" t="s">
        <v>98</v>
      </c>
      <c r="I1517">
        <v>1</v>
      </c>
      <c r="J1517" t="s">
        <v>6967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4</v>
      </c>
      <c r="D1518" t="s">
        <v>2179</v>
      </c>
      <c r="E1518" t="s">
        <v>58</v>
      </c>
      <c r="F1518" t="s">
        <v>4983</v>
      </c>
      <c r="G1518" t="s">
        <v>2186</v>
      </c>
      <c r="H1518" t="s">
        <v>98</v>
      </c>
      <c r="I1518">
        <v>1</v>
      </c>
      <c r="J1518" t="s">
        <v>6967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4</v>
      </c>
      <c r="D1519" t="s">
        <v>1733</v>
      </c>
      <c r="E1519" t="s">
        <v>91</v>
      </c>
      <c r="F1519" t="s">
        <v>4984</v>
      </c>
      <c r="G1519" t="s">
        <v>2372</v>
      </c>
      <c r="H1519" t="s">
        <v>105</v>
      </c>
      <c r="I1519">
        <v>0</v>
      </c>
      <c r="J1519" t="s">
        <v>6967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4</v>
      </c>
      <c r="D1520" t="s">
        <v>1347</v>
      </c>
      <c r="E1520" t="s">
        <v>145</v>
      </c>
      <c r="F1520" t="s">
        <v>4985</v>
      </c>
      <c r="G1520" t="s">
        <v>1988</v>
      </c>
      <c r="H1520" t="s">
        <v>105</v>
      </c>
      <c r="I1520">
        <v>0</v>
      </c>
      <c r="J1520" t="s">
        <v>6967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4</v>
      </c>
      <c r="D1521" t="s">
        <v>1398</v>
      </c>
      <c r="E1521" t="s">
        <v>145</v>
      </c>
      <c r="F1521" t="s">
        <v>4986</v>
      </c>
      <c r="G1521" t="s">
        <v>2781</v>
      </c>
      <c r="H1521" t="s">
        <v>105</v>
      </c>
      <c r="I1521">
        <v>0</v>
      </c>
      <c r="J1521" t="s">
        <v>6967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4</v>
      </c>
      <c r="D1522" t="s">
        <v>187</v>
      </c>
      <c r="E1522" t="s">
        <v>8</v>
      </c>
      <c r="F1522" t="s">
        <v>7474</v>
      </c>
      <c r="G1522" t="s">
        <v>187</v>
      </c>
      <c r="H1522" t="s">
        <v>84</v>
      </c>
      <c r="I1522">
        <v>1</v>
      </c>
      <c r="J1522" t="s">
        <v>6967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4</v>
      </c>
      <c r="D1523" t="s">
        <v>795</v>
      </c>
      <c r="E1523" t="s">
        <v>8</v>
      </c>
      <c r="F1523" t="s">
        <v>4987</v>
      </c>
      <c r="G1523" t="s">
        <v>1675</v>
      </c>
      <c r="H1523" t="s">
        <v>98</v>
      </c>
      <c r="I1523">
        <v>1</v>
      </c>
      <c r="J1523" t="s">
        <v>6967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4</v>
      </c>
      <c r="D1524" t="s">
        <v>88</v>
      </c>
      <c r="E1524" t="s">
        <v>8</v>
      </c>
      <c r="F1524" t="s">
        <v>4988</v>
      </c>
      <c r="G1524" t="s">
        <v>3287</v>
      </c>
      <c r="H1524" t="s">
        <v>105</v>
      </c>
      <c r="I1524">
        <v>0.1</v>
      </c>
      <c r="J1524" t="s">
        <v>6967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4</v>
      </c>
      <c r="D1525" t="s">
        <v>1753</v>
      </c>
      <c r="E1525" t="s">
        <v>150</v>
      </c>
      <c r="F1525" t="s">
        <v>7475</v>
      </c>
      <c r="G1525" t="s">
        <v>7476</v>
      </c>
      <c r="H1525" t="s">
        <v>84</v>
      </c>
      <c r="I1525">
        <v>1</v>
      </c>
      <c r="J1525" t="s">
        <v>6967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4</v>
      </c>
      <c r="D1526" t="s">
        <v>88</v>
      </c>
      <c r="E1526" t="s">
        <v>8</v>
      </c>
      <c r="F1526" t="s">
        <v>4989</v>
      </c>
      <c r="G1526" t="s">
        <v>7477</v>
      </c>
      <c r="H1526" t="s">
        <v>105</v>
      </c>
      <c r="I1526">
        <v>0.6</v>
      </c>
      <c r="J1526" t="s">
        <v>6967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4</v>
      </c>
      <c r="D1527" t="s">
        <v>1932</v>
      </c>
      <c r="E1527" t="s">
        <v>25</v>
      </c>
      <c r="F1527" t="s">
        <v>4990</v>
      </c>
      <c r="G1527" t="s">
        <v>1933</v>
      </c>
      <c r="H1527" t="s">
        <v>105</v>
      </c>
      <c r="I1527">
        <v>0</v>
      </c>
      <c r="J1527" t="s">
        <v>6967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4</v>
      </c>
      <c r="D1528" t="s">
        <v>1657</v>
      </c>
      <c r="E1528" t="s">
        <v>685</v>
      </c>
      <c r="F1528" t="s">
        <v>4991</v>
      </c>
      <c r="G1528" t="s">
        <v>1928</v>
      </c>
      <c r="H1528" t="s">
        <v>122</v>
      </c>
      <c r="I1528">
        <v>1</v>
      </c>
      <c r="J1528" t="s">
        <v>6967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4</v>
      </c>
      <c r="D1529" t="s">
        <v>987</v>
      </c>
      <c r="E1529" t="s">
        <v>13</v>
      </c>
      <c r="F1529" t="s">
        <v>4992</v>
      </c>
      <c r="G1529" t="s">
        <v>1886</v>
      </c>
      <c r="H1529" t="s">
        <v>105</v>
      </c>
      <c r="I1529">
        <v>0.5</v>
      </c>
      <c r="J1529" t="s">
        <v>6967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4</v>
      </c>
      <c r="D1530" t="s">
        <v>325</v>
      </c>
      <c r="E1530" t="s">
        <v>8</v>
      </c>
      <c r="F1530" t="s">
        <v>7478</v>
      </c>
      <c r="G1530" t="s">
        <v>7479</v>
      </c>
      <c r="H1530" t="s">
        <v>102</v>
      </c>
      <c r="I1530">
        <v>0.1</v>
      </c>
      <c r="J1530" t="s">
        <v>6967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4</v>
      </c>
      <c r="D1531" t="s">
        <v>424</v>
      </c>
      <c r="E1531" t="s">
        <v>58</v>
      </c>
      <c r="F1531" t="s">
        <v>4993</v>
      </c>
      <c r="G1531" t="s">
        <v>1691</v>
      </c>
      <c r="H1531" t="s">
        <v>84</v>
      </c>
      <c r="I1531">
        <v>1</v>
      </c>
      <c r="J1531" t="s">
        <v>6967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4</v>
      </c>
      <c r="D1532" t="s">
        <v>1334</v>
      </c>
      <c r="E1532" t="s">
        <v>8</v>
      </c>
      <c r="F1532" t="s">
        <v>4994</v>
      </c>
      <c r="G1532" t="s">
        <v>1791</v>
      </c>
      <c r="H1532" t="s">
        <v>105</v>
      </c>
      <c r="I1532">
        <v>0.1</v>
      </c>
      <c r="J1532" t="s">
        <v>6967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4</v>
      </c>
      <c r="D1533" t="s">
        <v>2031</v>
      </c>
      <c r="E1533" t="s">
        <v>58</v>
      </c>
      <c r="F1533" t="s">
        <v>4995</v>
      </c>
      <c r="G1533" t="s">
        <v>2032</v>
      </c>
      <c r="H1533" t="s">
        <v>98</v>
      </c>
      <c r="I1533">
        <v>1</v>
      </c>
      <c r="J1533" t="s">
        <v>6967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4</v>
      </c>
      <c r="D1534" t="s">
        <v>1398</v>
      </c>
      <c r="E1534" t="s">
        <v>145</v>
      </c>
      <c r="F1534" t="s">
        <v>7480</v>
      </c>
      <c r="G1534" t="s">
        <v>7481</v>
      </c>
      <c r="H1534" t="s">
        <v>105</v>
      </c>
      <c r="I1534">
        <v>0</v>
      </c>
      <c r="J1534" t="s">
        <v>6967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4</v>
      </c>
      <c r="D1535" t="s">
        <v>117</v>
      </c>
      <c r="E1535" t="s">
        <v>100</v>
      </c>
      <c r="F1535" t="s">
        <v>4996</v>
      </c>
      <c r="G1535" t="s">
        <v>3146</v>
      </c>
      <c r="H1535" t="s">
        <v>105</v>
      </c>
      <c r="I1535">
        <v>0</v>
      </c>
      <c r="J1535" t="s">
        <v>6967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4</v>
      </c>
      <c r="D1536" t="s">
        <v>79</v>
      </c>
      <c r="E1536" t="s">
        <v>80</v>
      </c>
      <c r="F1536" t="s">
        <v>8768</v>
      </c>
      <c r="G1536" t="s">
        <v>8769</v>
      </c>
      <c r="H1536" t="s">
        <v>3710</v>
      </c>
      <c r="I1536">
        <v>0.35</v>
      </c>
      <c r="J1536" t="s">
        <v>6968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4</v>
      </c>
      <c r="D1537" t="s">
        <v>793</v>
      </c>
      <c r="E1537" t="s">
        <v>58</v>
      </c>
      <c r="F1537" t="s">
        <v>4997</v>
      </c>
      <c r="G1537" t="s">
        <v>3064</v>
      </c>
      <c r="H1537" t="s">
        <v>105</v>
      </c>
      <c r="I1537">
        <v>0</v>
      </c>
      <c r="J1537" t="s">
        <v>6967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4</v>
      </c>
      <c r="D1538" t="s">
        <v>94</v>
      </c>
      <c r="E1538" t="s">
        <v>8</v>
      </c>
      <c r="F1538" t="s">
        <v>7482</v>
      </c>
      <c r="G1538" t="s">
        <v>7483</v>
      </c>
      <c r="H1538" t="s">
        <v>105</v>
      </c>
      <c r="I1538">
        <v>0.8</v>
      </c>
      <c r="J1538" t="s">
        <v>6967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4</v>
      </c>
      <c r="D1539" t="s">
        <v>672</v>
      </c>
      <c r="E1539" t="s">
        <v>58</v>
      </c>
      <c r="F1539" t="s">
        <v>4998</v>
      </c>
      <c r="G1539" t="s">
        <v>1629</v>
      </c>
      <c r="H1539" t="s">
        <v>98</v>
      </c>
      <c r="I1539">
        <v>1</v>
      </c>
      <c r="J1539" t="s">
        <v>6967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4</v>
      </c>
      <c r="D1540" t="s">
        <v>1175</v>
      </c>
      <c r="E1540" t="s">
        <v>145</v>
      </c>
      <c r="F1540" t="s">
        <v>4999</v>
      </c>
      <c r="G1540" t="s">
        <v>1612</v>
      </c>
      <c r="H1540" t="s">
        <v>102</v>
      </c>
      <c r="I1540">
        <v>1</v>
      </c>
      <c r="J1540" t="s">
        <v>6967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4</v>
      </c>
      <c r="D1541" t="s">
        <v>50</v>
      </c>
      <c r="E1541" t="s">
        <v>19</v>
      </c>
      <c r="F1541" t="s">
        <v>7484</v>
      </c>
      <c r="G1541" t="s">
        <v>7485</v>
      </c>
      <c r="H1541" t="s">
        <v>84</v>
      </c>
      <c r="I1541">
        <v>1</v>
      </c>
      <c r="J1541" t="s">
        <v>6967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4</v>
      </c>
      <c r="D1542" t="s">
        <v>313</v>
      </c>
      <c r="E1542" t="s">
        <v>91</v>
      </c>
      <c r="F1542" t="s">
        <v>7486</v>
      </c>
      <c r="G1542" t="s">
        <v>139</v>
      </c>
      <c r="H1542" t="s">
        <v>84</v>
      </c>
      <c r="I1542">
        <v>1</v>
      </c>
      <c r="J1542" t="s">
        <v>6967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4</v>
      </c>
      <c r="D1543" t="s">
        <v>1398</v>
      </c>
      <c r="E1543" t="s">
        <v>145</v>
      </c>
      <c r="F1543" t="s">
        <v>7487</v>
      </c>
      <c r="G1543" t="s">
        <v>7488</v>
      </c>
      <c r="H1543" t="s">
        <v>105</v>
      </c>
      <c r="I1543">
        <v>0</v>
      </c>
      <c r="J1543" t="s">
        <v>6967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4</v>
      </c>
      <c r="D1544" t="s">
        <v>987</v>
      </c>
      <c r="E1544" t="s">
        <v>13</v>
      </c>
      <c r="F1544" t="s">
        <v>5000</v>
      </c>
      <c r="G1544" t="s">
        <v>1890</v>
      </c>
      <c r="H1544" t="s">
        <v>105</v>
      </c>
      <c r="I1544">
        <v>0.5</v>
      </c>
      <c r="J1544" t="s">
        <v>6967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4</v>
      </c>
      <c r="D1545" t="s">
        <v>76</v>
      </c>
      <c r="E1545" t="s">
        <v>74</v>
      </c>
      <c r="F1545" t="s">
        <v>5001</v>
      </c>
      <c r="G1545" t="s">
        <v>2145</v>
      </c>
      <c r="H1545" t="s">
        <v>105</v>
      </c>
      <c r="I1545">
        <v>0</v>
      </c>
      <c r="J1545" t="s">
        <v>6967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4</v>
      </c>
      <c r="D1546" t="s">
        <v>567</v>
      </c>
      <c r="E1546" t="s">
        <v>80</v>
      </c>
      <c r="F1546" t="s">
        <v>5002</v>
      </c>
      <c r="G1546" t="s">
        <v>2056</v>
      </c>
      <c r="H1546" t="s">
        <v>98</v>
      </c>
      <c r="I1546">
        <v>0</v>
      </c>
      <c r="J1546" t="s">
        <v>6967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4</v>
      </c>
      <c r="D1547" t="s">
        <v>88</v>
      </c>
      <c r="E1547" t="s">
        <v>8</v>
      </c>
      <c r="F1547" t="s">
        <v>8770</v>
      </c>
      <c r="G1547" t="s">
        <v>8771</v>
      </c>
      <c r="H1547" t="s">
        <v>105</v>
      </c>
      <c r="I1547">
        <v>0.1</v>
      </c>
      <c r="J1547" t="s">
        <v>6967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4</v>
      </c>
      <c r="D1548" t="s">
        <v>742</v>
      </c>
      <c r="E1548" t="s">
        <v>23</v>
      </c>
      <c r="F1548" t="s">
        <v>5003</v>
      </c>
      <c r="G1548" t="s">
        <v>1651</v>
      </c>
      <c r="H1548" t="s">
        <v>102</v>
      </c>
      <c r="I1548">
        <v>0</v>
      </c>
      <c r="J1548" t="s">
        <v>6967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4</v>
      </c>
      <c r="D1549" t="s">
        <v>396</v>
      </c>
      <c r="E1549" t="s">
        <v>253</v>
      </c>
      <c r="F1549" t="s">
        <v>5004</v>
      </c>
      <c r="G1549" t="s">
        <v>1983</v>
      </c>
      <c r="H1549" t="s">
        <v>105</v>
      </c>
      <c r="I1549">
        <v>0</v>
      </c>
      <c r="J1549" t="s">
        <v>6967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4</v>
      </c>
      <c r="D1550" t="s">
        <v>1703</v>
      </c>
      <c r="E1550" t="s">
        <v>67</v>
      </c>
      <c r="F1550" t="s">
        <v>5005</v>
      </c>
      <c r="G1550" t="s">
        <v>2183</v>
      </c>
      <c r="H1550" t="s">
        <v>105</v>
      </c>
      <c r="I1550">
        <v>0.2</v>
      </c>
      <c r="J1550" t="s">
        <v>6967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4</v>
      </c>
      <c r="D1551" t="s">
        <v>1530</v>
      </c>
      <c r="E1551" t="s">
        <v>67</v>
      </c>
      <c r="F1551" t="s">
        <v>5006</v>
      </c>
      <c r="G1551" t="s">
        <v>2775</v>
      </c>
      <c r="H1551" t="s">
        <v>105</v>
      </c>
      <c r="I1551">
        <v>1</v>
      </c>
      <c r="J1551" t="s">
        <v>6967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4</v>
      </c>
      <c r="D1552" t="s">
        <v>1175</v>
      </c>
      <c r="E1552" t="s">
        <v>145</v>
      </c>
      <c r="F1552" t="s">
        <v>5007</v>
      </c>
      <c r="G1552" t="s">
        <v>1786</v>
      </c>
      <c r="H1552" t="s">
        <v>102</v>
      </c>
      <c r="I1552">
        <v>0</v>
      </c>
      <c r="J1552" t="s">
        <v>6967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4</v>
      </c>
      <c r="D1553" t="s">
        <v>1398</v>
      </c>
      <c r="E1553" t="s">
        <v>145</v>
      </c>
      <c r="F1553" t="s">
        <v>7489</v>
      </c>
      <c r="G1553" t="s">
        <v>7490</v>
      </c>
      <c r="H1553" t="s">
        <v>105</v>
      </c>
      <c r="I1553">
        <v>0.25</v>
      </c>
      <c r="J1553" t="s">
        <v>6967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4</v>
      </c>
      <c r="D1554" t="s">
        <v>1058</v>
      </c>
      <c r="E1554" t="s">
        <v>74</v>
      </c>
      <c r="F1554" t="s">
        <v>5008</v>
      </c>
      <c r="G1554" t="s">
        <v>2879</v>
      </c>
      <c r="H1554" t="s">
        <v>102</v>
      </c>
      <c r="I1554">
        <v>0</v>
      </c>
      <c r="J1554" t="s">
        <v>6967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4</v>
      </c>
      <c r="D1555" t="s">
        <v>76</v>
      </c>
      <c r="E1555" t="s">
        <v>74</v>
      </c>
      <c r="F1555" t="s">
        <v>5009</v>
      </c>
      <c r="G1555" t="s">
        <v>2000</v>
      </c>
      <c r="H1555" t="s">
        <v>105</v>
      </c>
      <c r="I1555">
        <v>0</v>
      </c>
      <c r="J1555" t="s">
        <v>6967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4</v>
      </c>
      <c r="D1556" t="s">
        <v>1185</v>
      </c>
      <c r="E1556" t="s">
        <v>58</v>
      </c>
      <c r="F1556" t="s">
        <v>5010</v>
      </c>
      <c r="G1556" t="s">
        <v>1790</v>
      </c>
      <c r="H1556" t="s">
        <v>105</v>
      </c>
      <c r="I1556">
        <v>0</v>
      </c>
      <c r="J1556" t="s">
        <v>6967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4</v>
      </c>
      <c r="D1557" t="s">
        <v>2381</v>
      </c>
      <c r="E1557" t="s">
        <v>268</v>
      </c>
      <c r="F1557" t="s">
        <v>5011</v>
      </c>
      <c r="G1557" t="s">
        <v>2382</v>
      </c>
      <c r="H1557" t="s">
        <v>105</v>
      </c>
      <c r="I1557">
        <v>1</v>
      </c>
      <c r="J1557" t="s">
        <v>6967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4</v>
      </c>
      <c r="D1558" t="s">
        <v>1701</v>
      </c>
      <c r="E1558" t="s">
        <v>46</v>
      </c>
      <c r="F1558" t="s">
        <v>5012</v>
      </c>
      <c r="G1558" t="s">
        <v>3158</v>
      </c>
      <c r="H1558" t="s">
        <v>84</v>
      </c>
      <c r="I1558">
        <v>0.8</v>
      </c>
      <c r="J1558" t="s">
        <v>6967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4</v>
      </c>
      <c r="D1559" t="s">
        <v>1304</v>
      </c>
      <c r="E1559" t="s">
        <v>58</v>
      </c>
      <c r="F1559" t="s">
        <v>5013</v>
      </c>
      <c r="G1559" t="s">
        <v>1660</v>
      </c>
      <c r="H1559" t="s">
        <v>102</v>
      </c>
      <c r="I1559">
        <v>0</v>
      </c>
      <c r="J1559" t="s">
        <v>6967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4</v>
      </c>
      <c r="D1560" t="s">
        <v>99</v>
      </c>
      <c r="E1560" t="s">
        <v>100</v>
      </c>
      <c r="F1560" t="s">
        <v>5014</v>
      </c>
      <c r="G1560" t="s">
        <v>3076</v>
      </c>
      <c r="H1560" t="s">
        <v>105</v>
      </c>
      <c r="I1560">
        <v>1</v>
      </c>
      <c r="J1560" t="s">
        <v>6967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4</v>
      </c>
      <c r="D1561" t="s">
        <v>1109</v>
      </c>
      <c r="E1561" t="s">
        <v>80</v>
      </c>
      <c r="F1561" t="s">
        <v>7491</v>
      </c>
      <c r="G1561" t="s">
        <v>7492</v>
      </c>
      <c r="H1561" t="s">
        <v>84</v>
      </c>
      <c r="I1561">
        <v>1</v>
      </c>
      <c r="J1561" t="s">
        <v>6967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4</v>
      </c>
      <c r="D1562" t="s">
        <v>2179</v>
      </c>
      <c r="E1562" t="s">
        <v>58</v>
      </c>
      <c r="F1562" t="s">
        <v>5015</v>
      </c>
      <c r="G1562" t="s">
        <v>2180</v>
      </c>
      <c r="H1562" t="s">
        <v>84</v>
      </c>
      <c r="I1562">
        <v>1</v>
      </c>
      <c r="J1562" t="s">
        <v>6967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4</v>
      </c>
      <c r="D1563" t="s">
        <v>2014</v>
      </c>
      <c r="E1563" t="s">
        <v>419</v>
      </c>
      <c r="F1563" t="s">
        <v>5016</v>
      </c>
      <c r="G1563" t="s">
        <v>2015</v>
      </c>
      <c r="H1563" t="s">
        <v>98</v>
      </c>
      <c r="I1563">
        <v>1</v>
      </c>
      <c r="J1563" t="s">
        <v>6967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4</v>
      </c>
      <c r="D1564" t="s">
        <v>282</v>
      </c>
      <c r="E1564" t="s">
        <v>35</v>
      </c>
      <c r="F1564" t="s">
        <v>5017</v>
      </c>
      <c r="G1564" t="s">
        <v>1712</v>
      </c>
      <c r="H1564" t="s">
        <v>105</v>
      </c>
      <c r="I1564">
        <v>0</v>
      </c>
      <c r="J1564" t="s">
        <v>6967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4</v>
      </c>
      <c r="D1565" t="s">
        <v>396</v>
      </c>
      <c r="E1565" t="s">
        <v>253</v>
      </c>
      <c r="F1565" t="s">
        <v>5018</v>
      </c>
      <c r="G1565" t="s">
        <v>3361</v>
      </c>
      <c r="H1565" t="s">
        <v>105</v>
      </c>
      <c r="I1565">
        <v>0.04</v>
      </c>
      <c r="J1565" t="s">
        <v>6967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4</v>
      </c>
      <c r="D1566" t="s">
        <v>2014</v>
      </c>
      <c r="E1566" t="s">
        <v>419</v>
      </c>
      <c r="F1566" t="s">
        <v>7493</v>
      </c>
      <c r="G1566" t="s">
        <v>139</v>
      </c>
      <c r="H1566" t="s">
        <v>84</v>
      </c>
      <c r="I1566">
        <v>1</v>
      </c>
      <c r="J1566" t="s">
        <v>6967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4</v>
      </c>
      <c r="D1567" t="s">
        <v>2939</v>
      </c>
      <c r="E1567" t="s">
        <v>8</v>
      </c>
      <c r="F1567" t="s">
        <v>8772</v>
      </c>
      <c r="G1567" t="s">
        <v>8773</v>
      </c>
      <c r="H1567" t="s">
        <v>105</v>
      </c>
      <c r="I1567">
        <v>0.8</v>
      </c>
      <c r="J1567" t="s">
        <v>6967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4</v>
      </c>
      <c r="D1568" t="s">
        <v>2246</v>
      </c>
      <c r="E1568" t="s">
        <v>58</v>
      </c>
      <c r="F1568" t="s">
        <v>7494</v>
      </c>
      <c r="G1568" t="s">
        <v>7495</v>
      </c>
      <c r="H1568" t="s">
        <v>84</v>
      </c>
      <c r="I1568">
        <v>1</v>
      </c>
      <c r="J1568" t="s">
        <v>6967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4</v>
      </c>
      <c r="D1569" t="s">
        <v>280</v>
      </c>
      <c r="E1569" t="s">
        <v>129</v>
      </c>
      <c r="F1569" t="s">
        <v>5019</v>
      </c>
      <c r="G1569" t="s">
        <v>354</v>
      </c>
      <c r="H1569" t="s">
        <v>98</v>
      </c>
      <c r="I1569">
        <v>0</v>
      </c>
      <c r="J1569" t="s">
        <v>6967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4</v>
      </c>
      <c r="D1570" t="s">
        <v>1398</v>
      </c>
      <c r="E1570" t="s">
        <v>145</v>
      </c>
      <c r="F1570" t="s">
        <v>5020</v>
      </c>
      <c r="G1570" t="s">
        <v>1796</v>
      </c>
      <c r="H1570" t="s">
        <v>105</v>
      </c>
      <c r="I1570">
        <v>0</v>
      </c>
      <c r="J1570" t="s">
        <v>6967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4</v>
      </c>
      <c r="D1571" t="s">
        <v>945</v>
      </c>
      <c r="E1571" t="s">
        <v>946</v>
      </c>
      <c r="F1571" t="s">
        <v>5021</v>
      </c>
      <c r="G1571" t="s">
        <v>1650</v>
      </c>
      <c r="H1571" t="s">
        <v>122</v>
      </c>
      <c r="I1571">
        <v>0.1</v>
      </c>
      <c r="J1571" t="s">
        <v>6967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4</v>
      </c>
      <c r="D1572" t="s">
        <v>1929</v>
      </c>
      <c r="E1572" t="s">
        <v>46</v>
      </c>
      <c r="F1572" t="s">
        <v>5022</v>
      </c>
      <c r="G1572" t="s">
        <v>2069</v>
      </c>
      <c r="H1572" t="s">
        <v>102</v>
      </c>
      <c r="I1572">
        <v>1</v>
      </c>
      <c r="J1572" t="s">
        <v>6967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4</v>
      </c>
      <c r="D1573" t="s">
        <v>2033</v>
      </c>
      <c r="E1573" t="s">
        <v>46</v>
      </c>
      <c r="F1573" t="s">
        <v>5023</v>
      </c>
      <c r="G1573" t="s">
        <v>2052</v>
      </c>
      <c r="H1573" t="s">
        <v>98</v>
      </c>
      <c r="I1573">
        <v>0.75</v>
      </c>
      <c r="J1573" t="s">
        <v>6967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4</v>
      </c>
      <c r="D1574" t="s">
        <v>341</v>
      </c>
      <c r="E1574" t="s">
        <v>138</v>
      </c>
      <c r="F1574" t="s">
        <v>5024</v>
      </c>
      <c r="G1574" t="s">
        <v>1788</v>
      </c>
      <c r="H1574" t="s">
        <v>122</v>
      </c>
      <c r="I1574">
        <v>0.33</v>
      </c>
      <c r="J1574" t="s">
        <v>6967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4</v>
      </c>
      <c r="D1575" t="s">
        <v>945</v>
      </c>
      <c r="E1575" t="s">
        <v>946</v>
      </c>
      <c r="F1575" t="s">
        <v>5025</v>
      </c>
      <c r="G1575" t="s">
        <v>1649</v>
      </c>
      <c r="H1575" t="s">
        <v>122</v>
      </c>
      <c r="I1575">
        <v>0</v>
      </c>
      <c r="J1575" t="s">
        <v>6967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4</v>
      </c>
      <c r="D1576" t="s">
        <v>313</v>
      </c>
      <c r="E1576" t="s">
        <v>91</v>
      </c>
      <c r="F1576" t="s">
        <v>5026</v>
      </c>
      <c r="G1576" t="s">
        <v>324</v>
      </c>
      <c r="H1576" t="s">
        <v>105</v>
      </c>
      <c r="I1576">
        <v>0</v>
      </c>
      <c r="J1576" t="s">
        <v>6967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4</v>
      </c>
      <c r="D1577" t="s">
        <v>32</v>
      </c>
      <c r="E1577" t="s">
        <v>13</v>
      </c>
      <c r="F1577" t="s">
        <v>5027</v>
      </c>
      <c r="G1577" t="s">
        <v>33</v>
      </c>
      <c r="H1577" t="s">
        <v>15</v>
      </c>
      <c r="I1577">
        <v>0.11</v>
      </c>
      <c r="J1577" t="s">
        <v>6968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4</v>
      </c>
      <c r="D1578" t="s">
        <v>18</v>
      </c>
      <c r="E1578" t="s">
        <v>19</v>
      </c>
      <c r="F1578" t="s">
        <v>7496</v>
      </c>
      <c r="G1578" t="s">
        <v>7497</v>
      </c>
      <c r="H1578" t="s">
        <v>84</v>
      </c>
      <c r="I1578">
        <v>1</v>
      </c>
      <c r="J1578" t="s">
        <v>6967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4</v>
      </c>
      <c r="D1579" t="s">
        <v>46</v>
      </c>
      <c r="E1579" t="s">
        <v>46</v>
      </c>
      <c r="F1579" t="s">
        <v>5028</v>
      </c>
      <c r="G1579" t="s">
        <v>1626</v>
      </c>
      <c r="H1579" t="s">
        <v>84</v>
      </c>
      <c r="I1579">
        <v>1</v>
      </c>
      <c r="J1579" t="s">
        <v>6967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4</v>
      </c>
      <c r="D1580" t="s">
        <v>2033</v>
      </c>
      <c r="E1580" t="s">
        <v>46</v>
      </c>
      <c r="F1580" t="s">
        <v>5029</v>
      </c>
      <c r="G1580" t="s">
        <v>2034</v>
      </c>
      <c r="H1580" t="s">
        <v>102</v>
      </c>
      <c r="I1580">
        <v>0</v>
      </c>
      <c r="J1580" t="s">
        <v>6967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4</v>
      </c>
      <c r="D1581" t="s">
        <v>2014</v>
      </c>
      <c r="E1581" t="s">
        <v>419</v>
      </c>
      <c r="F1581" t="s">
        <v>5030</v>
      </c>
      <c r="G1581" t="s">
        <v>2028</v>
      </c>
      <c r="H1581" t="s">
        <v>98</v>
      </c>
      <c r="I1581">
        <v>1</v>
      </c>
      <c r="J1581" t="s">
        <v>6967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4</v>
      </c>
      <c r="D1582" t="s">
        <v>672</v>
      </c>
      <c r="E1582" t="s">
        <v>58</v>
      </c>
      <c r="F1582" t="s">
        <v>5031</v>
      </c>
      <c r="G1582" t="s">
        <v>1711</v>
      </c>
      <c r="H1582" t="s">
        <v>105</v>
      </c>
      <c r="I1582">
        <v>1</v>
      </c>
      <c r="J1582" t="s">
        <v>6967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4</v>
      </c>
      <c r="D1583" t="s">
        <v>1506</v>
      </c>
      <c r="E1583" t="s">
        <v>129</v>
      </c>
      <c r="F1583" t="s">
        <v>5032</v>
      </c>
      <c r="G1583" t="s">
        <v>1587</v>
      </c>
      <c r="H1583" t="s">
        <v>84</v>
      </c>
      <c r="I1583">
        <v>0</v>
      </c>
      <c r="J1583" t="s">
        <v>6967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4</v>
      </c>
      <c r="D1584" t="s">
        <v>7498</v>
      </c>
      <c r="E1584" t="s">
        <v>8</v>
      </c>
      <c r="F1584" t="s">
        <v>7499</v>
      </c>
      <c r="G1584" t="s">
        <v>7500</v>
      </c>
      <c r="H1584" t="s">
        <v>84</v>
      </c>
      <c r="I1584">
        <v>1</v>
      </c>
      <c r="J1584" t="s">
        <v>6967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4</v>
      </c>
      <c r="D1585" t="s">
        <v>1947</v>
      </c>
      <c r="E1585" t="s">
        <v>402</v>
      </c>
      <c r="F1585" t="s">
        <v>5033</v>
      </c>
      <c r="G1585" t="s">
        <v>1948</v>
      </c>
      <c r="H1585" t="s">
        <v>122</v>
      </c>
      <c r="I1585">
        <v>0</v>
      </c>
      <c r="J1585" t="s">
        <v>6967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4</v>
      </c>
      <c r="D1586" t="s">
        <v>88</v>
      </c>
      <c r="E1586" t="s">
        <v>8</v>
      </c>
      <c r="F1586" t="s">
        <v>5034</v>
      </c>
      <c r="G1586" t="s">
        <v>1921</v>
      </c>
      <c r="H1586" t="s">
        <v>105</v>
      </c>
      <c r="I1586">
        <v>0.75</v>
      </c>
      <c r="J1586" t="s">
        <v>6967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4</v>
      </c>
      <c r="D1587" t="s">
        <v>575</v>
      </c>
      <c r="E1587" t="s">
        <v>80</v>
      </c>
      <c r="F1587" t="s">
        <v>5035</v>
      </c>
      <c r="G1587" t="s">
        <v>2974</v>
      </c>
      <c r="H1587" t="s">
        <v>102</v>
      </c>
      <c r="I1587">
        <v>0.2</v>
      </c>
      <c r="J1587" t="s">
        <v>6967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4</v>
      </c>
      <c r="D1588" t="s">
        <v>1010</v>
      </c>
      <c r="E1588" t="s">
        <v>8</v>
      </c>
      <c r="F1588" t="s">
        <v>5036</v>
      </c>
      <c r="G1588" t="s">
        <v>1735</v>
      </c>
      <c r="H1588" t="s">
        <v>105</v>
      </c>
      <c r="I1588">
        <v>0</v>
      </c>
      <c r="J1588" t="s">
        <v>6967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4</v>
      </c>
      <c r="D1589" t="s">
        <v>96</v>
      </c>
      <c r="E1589" t="s">
        <v>145</v>
      </c>
      <c r="F1589" t="s">
        <v>5037</v>
      </c>
      <c r="G1589" t="s">
        <v>2801</v>
      </c>
      <c r="H1589" t="s">
        <v>102</v>
      </c>
      <c r="I1589">
        <v>1</v>
      </c>
      <c r="J1589" t="s">
        <v>6967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4</v>
      </c>
      <c r="D1590" t="s">
        <v>546</v>
      </c>
      <c r="E1590" t="s">
        <v>8</v>
      </c>
      <c r="F1590" t="s">
        <v>5038</v>
      </c>
      <c r="G1590" t="s">
        <v>2195</v>
      </c>
      <c r="H1590" t="s">
        <v>102</v>
      </c>
      <c r="I1590">
        <v>0</v>
      </c>
      <c r="J1590" t="s">
        <v>6967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4</v>
      </c>
      <c r="D1591" t="s">
        <v>555</v>
      </c>
      <c r="E1591" t="s">
        <v>91</v>
      </c>
      <c r="F1591" t="s">
        <v>5039</v>
      </c>
      <c r="G1591" t="s">
        <v>2388</v>
      </c>
      <c r="H1591" t="s">
        <v>105</v>
      </c>
      <c r="I1591">
        <v>0.67</v>
      </c>
      <c r="J1591" t="s">
        <v>6967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4</v>
      </c>
      <c r="D1592" t="s">
        <v>877</v>
      </c>
      <c r="E1592" t="s">
        <v>23</v>
      </c>
      <c r="F1592" t="s">
        <v>7501</v>
      </c>
      <c r="G1592" t="s">
        <v>7502</v>
      </c>
      <c r="H1592" t="s">
        <v>84</v>
      </c>
      <c r="I1592">
        <v>1</v>
      </c>
      <c r="J1592" t="s">
        <v>6967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4</v>
      </c>
      <c r="D1593" t="s">
        <v>1398</v>
      </c>
      <c r="E1593" t="s">
        <v>145</v>
      </c>
      <c r="F1593" t="s">
        <v>7503</v>
      </c>
      <c r="G1593" t="s">
        <v>7504</v>
      </c>
      <c r="H1593" t="s">
        <v>105</v>
      </c>
      <c r="I1593">
        <v>0</v>
      </c>
      <c r="J1593" t="s">
        <v>6967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4</v>
      </c>
      <c r="D1594" t="s">
        <v>396</v>
      </c>
      <c r="E1594" t="s">
        <v>253</v>
      </c>
      <c r="F1594" t="s">
        <v>5040</v>
      </c>
      <c r="G1594" t="s">
        <v>3225</v>
      </c>
      <c r="H1594" t="s">
        <v>105</v>
      </c>
      <c r="I1594">
        <v>1</v>
      </c>
      <c r="J1594" t="s">
        <v>6967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4</v>
      </c>
      <c r="D1595" t="s">
        <v>76</v>
      </c>
      <c r="E1595" t="s">
        <v>74</v>
      </c>
      <c r="F1595" t="s">
        <v>5041</v>
      </c>
      <c r="G1595" t="s">
        <v>3017</v>
      </c>
      <c r="H1595" t="s">
        <v>105</v>
      </c>
      <c r="I1595">
        <v>0</v>
      </c>
      <c r="J1595" t="s">
        <v>6967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4</v>
      </c>
      <c r="D1596" t="s">
        <v>757</v>
      </c>
      <c r="E1596" t="s">
        <v>8</v>
      </c>
      <c r="F1596" t="s">
        <v>7505</v>
      </c>
      <c r="G1596" t="s">
        <v>7506</v>
      </c>
      <c r="H1596" t="s">
        <v>105</v>
      </c>
      <c r="I1596">
        <v>0.1</v>
      </c>
      <c r="J1596" t="s">
        <v>6967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4</v>
      </c>
      <c r="D1597" t="s">
        <v>76</v>
      </c>
      <c r="E1597" t="s">
        <v>74</v>
      </c>
      <c r="F1597" t="s">
        <v>5042</v>
      </c>
      <c r="G1597" t="s">
        <v>2009</v>
      </c>
      <c r="H1597" t="s">
        <v>105</v>
      </c>
      <c r="I1597">
        <v>0</v>
      </c>
      <c r="J1597" t="s">
        <v>6967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4</v>
      </c>
      <c r="D1598" t="s">
        <v>1347</v>
      </c>
      <c r="E1598" t="s">
        <v>145</v>
      </c>
      <c r="F1598" t="s">
        <v>5043</v>
      </c>
      <c r="G1598" t="s">
        <v>1762</v>
      </c>
      <c r="H1598" t="s">
        <v>105</v>
      </c>
      <c r="I1598">
        <v>0</v>
      </c>
      <c r="J1598" t="s">
        <v>6967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4</v>
      </c>
      <c r="D1599" t="s">
        <v>945</v>
      </c>
      <c r="E1599" t="s">
        <v>946</v>
      </c>
      <c r="F1599" t="s">
        <v>5044</v>
      </c>
      <c r="G1599" t="s">
        <v>3267</v>
      </c>
      <c r="H1599" t="s">
        <v>122</v>
      </c>
      <c r="I1599">
        <v>0.1</v>
      </c>
      <c r="J1599" t="s">
        <v>6967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4</v>
      </c>
      <c r="D1600" t="s">
        <v>114</v>
      </c>
      <c r="E1600" t="s">
        <v>115</v>
      </c>
      <c r="F1600" t="s">
        <v>5045</v>
      </c>
      <c r="G1600" t="s">
        <v>255</v>
      </c>
      <c r="H1600" t="s">
        <v>98</v>
      </c>
      <c r="I1600">
        <v>1</v>
      </c>
      <c r="J1600" t="s">
        <v>6967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4</v>
      </c>
      <c r="D1601" t="s">
        <v>1820</v>
      </c>
      <c r="E1601" t="s">
        <v>1569</v>
      </c>
      <c r="F1601" t="s">
        <v>5046</v>
      </c>
      <c r="G1601" t="s">
        <v>1821</v>
      </c>
      <c r="H1601" t="s">
        <v>105</v>
      </c>
      <c r="I1601">
        <v>0</v>
      </c>
      <c r="J1601" t="s">
        <v>6967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4</v>
      </c>
      <c r="D1602" t="s">
        <v>1398</v>
      </c>
      <c r="E1602" t="s">
        <v>145</v>
      </c>
      <c r="F1602" t="s">
        <v>7507</v>
      </c>
      <c r="G1602" t="s">
        <v>7508</v>
      </c>
      <c r="H1602" t="s">
        <v>105</v>
      </c>
      <c r="I1602">
        <v>0</v>
      </c>
      <c r="J1602" t="s">
        <v>6967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4</v>
      </c>
      <c r="D1603" t="s">
        <v>1870</v>
      </c>
      <c r="E1603" t="s">
        <v>318</v>
      </c>
      <c r="F1603" t="s">
        <v>5047</v>
      </c>
      <c r="G1603" t="s">
        <v>2107</v>
      </c>
      <c r="H1603" t="s">
        <v>102</v>
      </c>
      <c r="I1603">
        <v>1</v>
      </c>
      <c r="J1603" t="s">
        <v>6967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4</v>
      </c>
      <c r="D1604" t="s">
        <v>1058</v>
      </c>
      <c r="E1604" t="s">
        <v>74</v>
      </c>
      <c r="F1604" t="s">
        <v>5048</v>
      </c>
      <c r="G1604" t="s">
        <v>2835</v>
      </c>
      <c r="H1604" t="s">
        <v>105</v>
      </c>
      <c r="I1604">
        <v>1</v>
      </c>
      <c r="J1604" t="s">
        <v>6967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4</v>
      </c>
      <c r="D1605" t="s">
        <v>88</v>
      </c>
      <c r="E1605" t="s">
        <v>8</v>
      </c>
      <c r="F1605" t="s">
        <v>5049</v>
      </c>
      <c r="G1605" t="s">
        <v>3187</v>
      </c>
      <c r="H1605" t="s">
        <v>102</v>
      </c>
      <c r="I1605">
        <v>1</v>
      </c>
      <c r="J1605" t="s">
        <v>6967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4</v>
      </c>
      <c r="D1606" t="s">
        <v>348</v>
      </c>
      <c r="E1606" t="s">
        <v>150</v>
      </c>
      <c r="F1606" t="s">
        <v>5050</v>
      </c>
      <c r="G1606" t="s">
        <v>516</v>
      </c>
      <c r="H1606" t="s">
        <v>147</v>
      </c>
      <c r="I1606">
        <v>1</v>
      </c>
      <c r="J1606" t="s">
        <v>6967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4</v>
      </c>
      <c r="D1607" t="s">
        <v>1947</v>
      </c>
      <c r="E1607" t="s">
        <v>402</v>
      </c>
      <c r="F1607" t="s">
        <v>5051</v>
      </c>
      <c r="G1607" t="s">
        <v>2159</v>
      </c>
      <c r="H1607" t="s">
        <v>122</v>
      </c>
      <c r="I1607">
        <v>0.12</v>
      </c>
      <c r="J1607" t="s">
        <v>6967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4</v>
      </c>
      <c r="D1608" t="s">
        <v>422</v>
      </c>
      <c r="E1608" t="s">
        <v>80</v>
      </c>
      <c r="F1608" t="s">
        <v>5052</v>
      </c>
      <c r="G1608" t="s">
        <v>136</v>
      </c>
      <c r="H1608" t="s">
        <v>84</v>
      </c>
      <c r="I1608">
        <v>1</v>
      </c>
      <c r="J1608" t="s">
        <v>6967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4</v>
      </c>
      <c r="D1609" t="s">
        <v>50</v>
      </c>
      <c r="E1609" t="s">
        <v>19</v>
      </c>
      <c r="F1609" t="s">
        <v>8774</v>
      </c>
      <c r="G1609" t="s">
        <v>8775</v>
      </c>
      <c r="H1609" t="s">
        <v>102</v>
      </c>
      <c r="I1609">
        <v>0</v>
      </c>
      <c r="J1609" t="s">
        <v>6967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4</v>
      </c>
      <c r="D1610" t="s">
        <v>88</v>
      </c>
      <c r="E1610" t="s">
        <v>8</v>
      </c>
      <c r="F1610" t="s">
        <v>5053</v>
      </c>
      <c r="G1610" t="s">
        <v>1893</v>
      </c>
      <c r="H1610" t="s">
        <v>105</v>
      </c>
      <c r="I1610">
        <v>0</v>
      </c>
      <c r="J1610" t="s">
        <v>6967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4</v>
      </c>
      <c r="D1611" t="s">
        <v>945</v>
      </c>
      <c r="E1611" t="s">
        <v>946</v>
      </c>
      <c r="F1611" t="s">
        <v>5054</v>
      </c>
      <c r="G1611" t="s">
        <v>1852</v>
      </c>
      <c r="H1611" t="s">
        <v>122</v>
      </c>
      <c r="I1611">
        <v>0.1</v>
      </c>
      <c r="J1611" t="s">
        <v>6967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4</v>
      </c>
      <c r="D1612" t="s">
        <v>855</v>
      </c>
      <c r="E1612" t="s">
        <v>8</v>
      </c>
      <c r="F1612" t="s">
        <v>5055</v>
      </c>
      <c r="G1612" t="s">
        <v>1906</v>
      </c>
      <c r="H1612" t="s">
        <v>105</v>
      </c>
      <c r="I1612">
        <v>1</v>
      </c>
      <c r="J1612" t="s">
        <v>6967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4</v>
      </c>
      <c r="D1613" t="s">
        <v>591</v>
      </c>
      <c r="E1613" t="s">
        <v>8</v>
      </c>
      <c r="F1613" t="s">
        <v>5056</v>
      </c>
      <c r="G1613" t="s">
        <v>592</v>
      </c>
      <c r="H1613" t="s">
        <v>98</v>
      </c>
      <c r="I1613">
        <v>1</v>
      </c>
      <c r="J1613" t="s">
        <v>6967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4</v>
      </c>
      <c r="D1614" t="s">
        <v>73</v>
      </c>
      <c r="E1614" t="s">
        <v>74</v>
      </c>
      <c r="F1614" t="s">
        <v>5057</v>
      </c>
      <c r="G1614" t="s">
        <v>2752</v>
      </c>
      <c r="H1614" t="s">
        <v>102</v>
      </c>
      <c r="I1614">
        <v>0</v>
      </c>
      <c r="J1614" t="s">
        <v>6967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4</v>
      </c>
      <c r="D1615" t="s">
        <v>93</v>
      </c>
      <c r="E1615" t="s">
        <v>91</v>
      </c>
      <c r="F1615" t="s">
        <v>5058</v>
      </c>
      <c r="G1615" t="s">
        <v>2396</v>
      </c>
      <c r="H1615" t="s">
        <v>105</v>
      </c>
      <c r="I1615">
        <v>0.1</v>
      </c>
      <c r="J1615" t="s">
        <v>6967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4</v>
      </c>
      <c r="D1616" t="s">
        <v>2011</v>
      </c>
      <c r="E1616" t="s">
        <v>74</v>
      </c>
      <c r="F1616" t="s">
        <v>5059</v>
      </c>
      <c r="G1616" t="s">
        <v>2063</v>
      </c>
      <c r="H1616" t="s">
        <v>122</v>
      </c>
      <c r="I1616">
        <v>0</v>
      </c>
      <c r="J1616" t="s">
        <v>6967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4</v>
      </c>
      <c r="D1617" t="s">
        <v>93</v>
      </c>
      <c r="E1617" t="s">
        <v>91</v>
      </c>
      <c r="F1617" t="s">
        <v>5060</v>
      </c>
      <c r="G1617" t="s">
        <v>1844</v>
      </c>
      <c r="H1617" t="s">
        <v>105</v>
      </c>
      <c r="I1617">
        <v>0.1</v>
      </c>
      <c r="J1617" t="s">
        <v>6967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4</v>
      </c>
      <c r="D1618" t="s">
        <v>565</v>
      </c>
      <c r="E1618" t="s">
        <v>419</v>
      </c>
      <c r="F1618" t="s">
        <v>5061</v>
      </c>
      <c r="G1618" t="s">
        <v>2533</v>
      </c>
      <c r="H1618" t="s">
        <v>105</v>
      </c>
      <c r="I1618">
        <v>0</v>
      </c>
      <c r="J1618" t="s">
        <v>6967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4</v>
      </c>
      <c r="D1619" t="s">
        <v>1792</v>
      </c>
      <c r="E1619" t="s">
        <v>23</v>
      </c>
      <c r="F1619" t="s">
        <v>5062</v>
      </c>
      <c r="G1619" t="s">
        <v>1793</v>
      </c>
      <c r="H1619" t="s">
        <v>98</v>
      </c>
      <c r="I1619">
        <v>1</v>
      </c>
      <c r="J1619" t="s">
        <v>6967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4</v>
      </c>
      <c r="D1620" t="s">
        <v>1701</v>
      </c>
      <c r="E1620" t="s">
        <v>46</v>
      </c>
      <c r="F1620" t="s">
        <v>8670</v>
      </c>
      <c r="G1620" t="s">
        <v>8606</v>
      </c>
      <c r="H1620" t="s">
        <v>84</v>
      </c>
      <c r="I1620">
        <v>1</v>
      </c>
      <c r="J1620" t="s">
        <v>6967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4</v>
      </c>
      <c r="D1621" t="s">
        <v>565</v>
      </c>
      <c r="E1621" t="s">
        <v>419</v>
      </c>
      <c r="F1621" t="s">
        <v>5063</v>
      </c>
      <c r="G1621" t="s">
        <v>1632</v>
      </c>
      <c r="H1621" t="s">
        <v>105</v>
      </c>
      <c r="I1621">
        <v>1</v>
      </c>
      <c r="J1621" t="s">
        <v>6967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4</v>
      </c>
      <c r="D1622" t="s">
        <v>1130</v>
      </c>
      <c r="E1622" t="s">
        <v>91</v>
      </c>
      <c r="F1622" t="s">
        <v>5064</v>
      </c>
      <c r="G1622" t="s">
        <v>1879</v>
      </c>
      <c r="H1622" t="s">
        <v>105</v>
      </c>
      <c r="I1622">
        <v>0</v>
      </c>
      <c r="J1622" t="s">
        <v>6967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4</v>
      </c>
      <c r="D1623" t="s">
        <v>1398</v>
      </c>
      <c r="E1623" t="s">
        <v>145</v>
      </c>
      <c r="F1623" t="s">
        <v>5065</v>
      </c>
      <c r="G1623" t="s">
        <v>2908</v>
      </c>
      <c r="H1623" t="s">
        <v>102</v>
      </c>
      <c r="I1623">
        <v>0</v>
      </c>
      <c r="J1623" t="s">
        <v>6967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4</v>
      </c>
      <c r="D1624" t="s">
        <v>915</v>
      </c>
      <c r="E1624" t="s">
        <v>23</v>
      </c>
      <c r="F1624" t="s">
        <v>5066</v>
      </c>
      <c r="G1624" t="s">
        <v>1719</v>
      </c>
      <c r="H1624" t="s">
        <v>105</v>
      </c>
      <c r="I1624">
        <v>1</v>
      </c>
      <c r="J1624" t="s">
        <v>6967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4</v>
      </c>
      <c r="D1625" t="s">
        <v>1683</v>
      </c>
      <c r="E1625" t="s">
        <v>129</v>
      </c>
      <c r="F1625" t="s">
        <v>5067</v>
      </c>
      <c r="G1625" t="s">
        <v>1684</v>
      </c>
      <c r="H1625" t="s">
        <v>105</v>
      </c>
      <c r="I1625">
        <v>0</v>
      </c>
      <c r="J1625" t="s">
        <v>6967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4</v>
      </c>
      <c r="D1626" t="s">
        <v>1255</v>
      </c>
      <c r="E1626" t="s">
        <v>35</v>
      </c>
      <c r="F1626" t="s">
        <v>5068</v>
      </c>
      <c r="G1626" t="s">
        <v>1751</v>
      </c>
      <c r="H1626" t="s">
        <v>105</v>
      </c>
      <c r="I1626">
        <v>1</v>
      </c>
      <c r="J1626" t="s">
        <v>6967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4</v>
      </c>
      <c r="D1627" t="s">
        <v>1784</v>
      </c>
      <c r="E1627" t="s">
        <v>8</v>
      </c>
      <c r="F1627" t="s">
        <v>5069</v>
      </c>
      <c r="G1627" t="s">
        <v>1940</v>
      </c>
      <c r="H1627" t="s">
        <v>98</v>
      </c>
      <c r="I1627">
        <v>1</v>
      </c>
      <c r="J1627" t="s">
        <v>6967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4</v>
      </c>
      <c r="D1628" t="s">
        <v>546</v>
      </c>
      <c r="E1628" t="s">
        <v>8</v>
      </c>
      <c r="F1628" t="s">
        <v>5070</v>
      </c>
      <c r="G1628" t="s">
        <v>1692</v>
      </c>
      <c r="H1628" t="s">
        <v>84</v>
      </c>
      <c r="I1628">
        <v>1</v>
      </c>
      <c r="J1628" t="s">
        <v>6967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4</v>
      </c>
      <c r="D1629" t="s">
        <v>1870</v>
      </c>
      <c r="E1629" t="s">
        <v>318</v>
      </c>
      <c r="F1629" t="s">
        <v>5071</v>
      </c>
      <c r="G1629" t="s">
        <v>1871</v>
      </c>
      <c r="H1629" t="s">
        <v>84</v>
      </c>
      <c r="I1629">
        <v>1</v>
      </c>
      <c r="J1629" t="s">
        <v>6967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4</v>
      </c>
      <c r="D1630" t="s">
        <v>1784</v>
      </c>
      <c r="E1630" t="s">
        <v>8</v>
      </c>
      <c r="F1630" t="s">
        <v>7509</v>
      </c>
      <c r="G1630" t="s">
        <v>1122</v>
      </c>
      <c r="H1630" t="s">
        <v>98</v>
      </c>
      <c r="I1630">
        <v>1</v>
      </c>
      <c r="J1630" t="s">
        <v>6967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4</v>
      </c>
      <c r="D1631" t="s">
        <v>88</v>
      </c>
      <c r="E1631" t="s">
        <v>8</v>
      </c>
      <c r="F1631" t="s">
        <v>8776</v>
      </c>
      <c r="G1631" t="s">
        <v>8777</v>
      </c>
      <c r="H1631" t="s">
        <v>105</v>
      </c>
      <c r="I1631">
        <v>0.1</v>
      </c>
      <c r="J1631" t="s">
        <v>6967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4</v>
      </c>
      <c r="D1632" t="s">
        <v>666</v>
      </c>
      <c r="E1632" t="s">
        <v>91</v>
      </c>
      <c r="F1632" t="s">
        <v>5072</v>
      </c>
      <c r="G1632" t="s">
        <v>1672</v>
      </c>
      <c r="H1632" t="s">
        <v>105</v>
      </c>
      <c r="I1632">
        <v>1</v>
      </c>
      <c r="J1632" t="s">
        <v>6967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4</v>
      </c>
      <c r="D1633" t="s">
        <v>7510</v>
      </c>
      <c r="E1633" t="s">
        <v>46</v>
      </c>
      <c r="F1633" t="s">
        <v>7511</v>
      </c>
      <c r="G1633" t="s">
        <v>7512</v>
      </c>
      <c r="H1633" t="s">
        <v>84</v>
      </c>
      <c r="I1633">
        <v>1</v>
      </c>
      <c r="J1633" t="s">
        <v>6967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4</v>
      </c>
      <c r="D1634" t="s">
        <v>422</v>
      </c>
      <c r="E1634" t="s">
        <v>80</v>
      </c>
      <c r="F1634" t="s">
        <v>5073</v>
      </c>
      <c r="G1634" t="s">
        <v>1725</v>
      </c>
      <c r="H1634" t="s">
        <v>105</v>
      </c>
      <c r="I1634">
        <v>0</v>
      </c>
      <c r="J1634" t="s">
        <v>6967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4</v>
      </c>
      <c r="D1635" t="s">
        <v>495</v>
      </c>
      <c r="E1635" t="s">
        <v>46</v>
      </c>
      <c r="F1635" t="s">
        <v>5074</v>
      </c>
      <c r="G1635" t="s">
        <v>1882</v>
      </c>
      <c r="H1635" t="s">
        <v>98</v>
      </c>
      <c r="I1635">
        <v>0.5</v>
      </c>
      <c r="J1635" t="s">
        <v>6967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4</v>
      </c>
      <c r="D1636" t="s">
        <v>611</v>
      </c>
      <c r="E1636" t="s">
        <v>129</v>
      </c>
      <c r="F1636" t="s">
        <v>5075</v>
      </c>
      <c r="G1636" t="s">
        <v>2336</v>
      </c>
      <c r="H1636" t="s">
        <v>98</v>
      </c>
      <c r="I1636">
        <v>1</v>
      </c>
      <c r="J1636" t="s">
        <v>6967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4</v>
      </c>
      <c r="D1637" t="s">
        <v>546</v>
      </c>
      <c r="E1637" t="s">
        <v>8</v>
      </c>
      <c r="F1637" t="s">
        <v>7513</v>
      </c>
      <c r="G1637" t="s">
        <v>7514</v>
      </c>
      <c r="H1637" t="s">
        <v>84</v>
      </c>
      <c r="I1637">
        <v>1</v>
      </c>
      <c r="J1637" t="s">
        <v>6967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4</v>
      </c>
      <c r="D1638" t="s">
        <v>1130</v>
      </c>
      <c r="E1638" t="s">
        <v>91</v>
      </c>
      <c r="F1638" t="s">
        <v>5076</v>
      </c>
      <c r="G1638" t="s">
        <v>3437</v>
      </c>
      <c r="H1638" t="s">
        <v>105</v>
      </c>
      <c r="I1638">
        <v>0.2</v>
      </c>
      <c r="J1638" t="s">
        <v>6967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4</v>
      </c>
      <c r="D1639" t="s">
        <v>915</v>
      </c>
      <c r="E1639" t="s">
        <v>23</v>
      </c>
      <c r="F1639" t="s">
        <v>5077</v>
      </c>
      <c r="G1639" t="s">
        <v>1896</v>
      </c>
      <c r="H1639" t="s">
        <v>105</v>
      </c>
      <c r="I1639">
        <v>1</v>
      </c>
      <c r="J1639" t="s">
        <v>6967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4</v>
      </c>
      <c r="D1640" t="s">
        <v>93</v>
      </c>
      <c r="E1640" t="s">
        <v>91</v>
      </c>
      <c r="F1640" t="s">
        <v>5078</v>
      </c>
      <c r="G1640" t="s">
        <v>1986</v>
      </c>
      <c r="H1640" t="s">
        <v>105</v>
      </c>
      <c r="I1640">
        <v>0.1</v>
      </c>
      <c r="J1640" t="s">
        <v>6967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4</v>
      </c>
      <c r="D1641" t="s">
        <v>1760</v>
      </c>
      <c r="E1641" t="s">
        <v>67</v>
      </c>
      <c r="F1641" t="s">
        <v>5079</v>
      </c>
      <c r="G1641" t="s">
        <v>1761</v>
      </c>
      <c r="H1641" t="s">
        <v>105</v>
      </c>
      <c r="I1641">
        <v>0</v>
      </c>
      <c r="J1641" t="s">
        <v>6967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4</v>
      </c>
      <c r="D1642" t="s">
        <v>765</v>
      </c>
      <c r="E1642" t="s">
        <v>8</v>
      </c>
      <c r="F1642" t="s">
        <v>5080</v>
      </c>
      <c r="G1642" t="s">
        <v>1724</v>
      </c>
      <c r="H1642" t="s">
        <v>105</v>
      </c>
      <c r="I1642">
        <v>1</v>
      </c>
      <c r="J1642" t="s">
        <v>6967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4</v>
      </c>
      <c r="D1643" t="s">
        <v>1094</v>
      </c>
      <c r="E1643" t="s">
        <v>8</v>
      </c>
      <c r="F1643" t="s">
        <v>5081</v>
      </c>
      <c r="G1643" t="s">
        <v>1717</v>
      </c>
      <c r="H1643" t="s">
        <v>105</v>
      </c>
      <c r="I1643">
        <v>1</v>
      </c>
      <c r="J1643" t="s">
        <v>6967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4</v>
      </c>
      <c r="D1644" t="s">
        <v>1347</v>
      </c>
      <c r="E1644" t="s">
        <v>145</v>
      </c>
      <c r="F1644" t="s">
        <v>5082</v>
      </c>
      <c r="G1644" t="s">
        <v>1975</v>
      </c>
      <c r="H1644" t="s">
        <v>105</v>
      </c>
      <c r="I1644">
        <v>0</v>
      </c>
      <c r="J1644" t="s">
        <v>6967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4</v>
      </c>
      <c r="D1645" t="s">
        <v>79</v>
      </c>
      <c r="E1645" t="s">
        <v>80</v>
      </c>
      <c r="F1645" t="s">
        <v>5083</v>
      </c>
      <c r="G1645" t="s">
        <v>1899</v>
      </c>
      <c r="H1645" t="s">
        <v>102</v>
      </c>
      <c r="I1645">
        <v>0</v>
      </c>
      <c r="J1645" t="s">
        <v>6967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4</v>
      </c>
      <c r="D1646" t="s">
        <v>60</v>
      </c>
      <c r="E1646" t="s">
        <v>58</v>
      </c>
      <c r="F1646" t="s">
        <v>5084</v>
      </c>
      <c r="G1646" t="s">
        <v>72</v>
      </c>
      <c r="H1646" t="s">
        <v>27</v>
      </c>
      <c r="I1646">
        <v>0.9</v>
      </c>
      <c r="J1646" t="s">
        <v>6968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4</v>
      </c>
      <c r="D1647" t="s">
        <v>34</v>
      </c>
      <c r="E1647" t="s">
        <v>35</v>
      </c>
      <c r="F1647" t="s">
        <v>5085</v>
      </c>
      <c r="G1647" t="s">
        <v>86</v>
      </c>
      <c r="H1647" t="s">
        <v>84</v>
      </c>
      <c r="I1647">
        <v>1</v>
      </c>
      <c r="J1647" t="s">
        <v>6967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4</v>
      </c>
      <c r="D1648" t="s">
        <v>2014</v>
      </c>
      <c r="E1648" t="s">
        <v>419</v>
      </c>
      <c r="F1648" t="s">
        <v>5086</v>
      </c>
      <c r="G1648" t="s">
        <v>2591</v>
      </c>
      <c r="H1648" t="s">
        <v>98</v>
      </c>
      <c r="I1648">
        <v>1</v>
      </c>
      <c r="J1648" t="s">
        <v>6967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4</v>
      </c>
      <c r="D1649" t="s">
        <v>8607</v>
      </c>
      <c r="E1649" t="s">
        <v>8</v>
      </c>
      <c r="F1649" t="s">
        <v>5087</v>
      </c>
      <c r="G1649" t="s">
        <v>3339</v>
      </c>
      <c r="H1649" t="s">
        <v>105</v>
      </c>
      <c r="I1649">
        <v>1</v>
      </c>
      <c r="J1649" t="s">
        <v>6967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4</v>
      </c>
      <c r="D1650" t="s">
        <v>775</v>
      </c>
      <c r="E1650" t="s">
        <v>775</v>
      </c>
      <c r="F1650" t="s">
        <v>5088</v>
      </c>
      <c r="G1650" t="s">
        <v>1998</v>
      </c>
      <c r="H1650" t="s">
        <v>98</v>
      </c>
      <c r="I1650">
        <v>1</v>
      </c>
      <c r="J1650" t="s">
        <v>6967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4</v>
      </c>
      <c r="D1651" t="s">
        <v>12</v>
      </c>
      <c r="E1651" t="s">
        <v>13</v>
      </c>
      <c r="F1651" t="s">
        <v>8778</v>
      </c>
      <c r="G1651" t="s">
        <v>8779</v>
      </c>
      <c r="H1651" t="s">
        <v>27</v>
      </c>
      <c r="I1651">
        <v>0.01</v>
      </c>
      <c r="J1651" t="s">
        <v>6968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4</v>
      </c>
      <c r="D1652" t="s">
        <v>2340</v>
      </c>
      <c r="E1652" t="s">
        <v>150</v>
      </c>
      <c r="F1652" t="s">
        <v>5089</v>
      </c>
      <c r="G1652" t="s">
        <v>3249</v>
      </c>
      <c r="H1652" t="s">
        <v>147</v>
      </c>
      <c r="I1652">
        <v>1</v>
      </c>
      <c r="J1652" t="s">
        <v>6967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4</v>
      </c>
      <c r="D1653" t="s">
        <v>7515</v>
      </c>
      <c r="E1653" t="s">
        <v>8</v>
      </c>
      <c r="F1653" t="s">
        <v>7516</v>
      </c>
      <c r="G1653" t="s">
        <v>139</v>
      </c>
      <c r="H1653" t="s">
        <v>84</v>
      </c>
      <c r="I1653">
        <v>1</v>
      </c>
      <c r="J1653" t="s">
        <v>6967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4</v>
      </c>
      <c r="D1654" t="s">
        <v>945</v>
      </c>
      <c r="E1654" t="s">
        <v>946</v>
      </c>
      <c r="F1654" t="s">
        <v>5090</v>
      </c>
      <c r="G1654" t="s">
        <v>1903</v>
      </c>
      <c r="H1654" t="s">
        <v>122</v>
      </c>
      <c r="I1654">
        <v>0.1</v>
      </c>
      <c r="J1654" t="s">
        <v>6967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4</v>
      </c>
      <c r="D1655" t="s">
        <v>246</v>
      </c>
      <c r="E1655" t="s">
        <v>46</v>
      </c>
      <c r="F1655" t="s">
        <v>5091</v>
      </c>
      <c r="G1655" t="s">
        <v>386</v>
      </c>
      <c r="H1655" t="s">
        <v>105</v>
      </c>
      <c r="I1655">
        <v>0</v>
      </c>
      <c r="J1655" t="s">
        <v>6967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4</v>
      </c>
      <c r="D1656" t="s">
        <v>1683</v>
      </c>
      <c r="E1656" t="s">
        <v>129</v>
      </c>
      <c r="F1656" t="s">
        <v>5092</v>
      </c>
      <c r="G1656" t="s">
        <v>2007</v>
      </c>
      <c r="H1656" t="s">
        <v>102</v>
      </c>
      <c r="I1656">
        <v>1</v>
      </c>
      <c r="J1656" t="s">
        <v>6967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4</v>
      </c>
      <c r="D1657" t="s">
        <v>611</v>
      </c>
      <c r="E1657" t="s">
        <v>129</v>
      </c>
      <c r="F1657" t="s">
        <v>5093</v>
      </c>
      <c r="G1657" t="s">
        <v>1674</v>
      </c>
      <c r="H1657" t="s">
        <v>98</v>
      </c>
      <c r="I1657">
        <v>1</v>
      </c>
      <c r="J1657" t="s">
        <v>6967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4</v>
      </c>
      <c r="D1658" t="s">
        <v>7627</v>
      </c>
      <c r="E1658" t="s">
        <v>19</v>
      </c>
      <c r="F1658" t="s">
        <v>8671</v>
      </c>
      <c r="G1658" t="s">
        <v>136</v>
      </c>
      <c r="H1658" t="s">
        <v>84</v>
      </c>
      <c r="I1658">
        <v>1</v>
      </c>
      <c r="J1658" t="s">
        <v>6967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4</v>
      </c>
      <c r="D1659" t="s">
        <v>1722</v>
      </c>
      <c r="E1659" t="s">
        <v>8</v>
      </c>
      <c r="F1659" t="s">
        <v>5094</v>
      </c>
      <c r="G1659" t="s">
        <v>1723</v>
      </c>
      <c r="H1659" t="s">
        <v>84</v>
      </c>
      <c r="I1659">
        <v>1</v>
      </c>
      <c r="J1659" t="s">
        <v>6967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4</v>
      </c>
      <c r="D1660" t="s">
        <v>1726</v>
      </c>
      <c r="E1660" t="s">
        <v>120</v>
      </c>
      <c r="F1660" t="s">
        <v>5095</v>
      </c>
      <c r="G1660" t="s">
        <v>1727</v>
      </c>
      <c r="H1660" t="s">
        <v>122</v>
      </c>
      <c r="I1660">
        <v>1</v>
      </c>
      <c r="J1660" t="s">
        <v>6967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4</v>
      </c>
      <c r="D1661" t="s">
        <v>88</v>
      </c>
      <c r="E1661" t="s">
        <v>8</v>
      </c>
      <c r="F1661" t="s">
        <v>5096</v>
      </c>
      <c r="G1661" t="s">
        <v>3574</v>
      </c>
      <c r="H1661" t="s">
        <v>122</v>
      </c>
      <c r="I1661">
        <v>0</v>
      </c>
      <c r="J1661" t="s">
        <v>6967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4</v>
      </c>
      <c r="D1662" t="s">
        <v>1590</v>
      </c>
      <c r="E1662" t="s">
        <v>46</v>
      </c>
      <c r="F1662" t="s">
        <v>5097</v>
      </c>
      <c r="G1662" t="s">
        <v>1985</v>
      </c>
      <c r="H1662" t="s">
        <v>105</v>
      </c>
      <c r="I1662">
        <v>0.27</v>
      </c>
      <c r="J1662" t="s">
        <v>6967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4</v>
      </c>
      <c r="D1663" t="s">
        <v>1383</v>
      </c>
      <c r="E1663" t="s">
        <v>8</v>
      </c>
      <c r="F1663" t="s">
        <v>5098</v>
      </c>
      <c r="G1663" t="s">
        <v>2747</v>
      </c>
      <c r="H1663" t="s">
        <v>105</v>
      </c>
      <c r="I1663">
        <v>0</v>
      </c>
      <c r="J1663" t="s">
        <v>6967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4</v>
      </c>
      <c r="D1664" t="s">
        <v>1594</v>
      </c>
      <c r="E1664" t="s">
        <v>23</v>
      </c>
      <c r="F1664" t="s">
        <v>5099</v>
      </c>
      <c r="G1664" t="s">
        <v>1664</v>
      </c>
      <c r="H1664" t="s">
        <v>105</v>
      </c>
      <c r="I1664">
        <v>1</v>
      </c>
      <c r="J1664" t="s">
        <v>6967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4</v>
      </c>
      <c r="D1665" t="s">
        <v>1929</v>
      </c>
      <c r="E1665" t="s">
        <v>46</v>
      </c>
      <c r="F1665" t="s">
        <v>5100</v>
      </c>
      <c r="G1665" t="s">
        <v>2039</v>
      </c>
      <c r="H1665" t="s">
        <v>102</v>
      </c>
      <c r="I1665">
        <v>1</v>
      </c>
      <c r="J1665" t="s">
        <v>6967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4</v>
      </c>
      <c r="D1666" t="s">
        <v>795</v>
      </c>
      <c r="E1666" t="s">
        <v>8</v>
      </c>
      <c r="F1666" t="s">
        <v>5101</v>
      </c>
      <c r="G1666" t="s">
        <v>2190</v>
      </c>
      <c r="H1666" t="s">
        <v>98</v>
      </c>
      <c r="I1666">
        <v>0.4</v>
      </c>
      <c r="J1666" t="s">
        <v>6967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4</v>
      </c>
      <c r="D1667" t="s">
        <v>666</v>
      </c>
      <c r="E1667" t="s">
        <v>91</v>
      </c>
      <c r="F1667" t="s">
        <v>5102</v>
      </c>
      <c r="G1667" t="s">
        <v>1869</v>
      </c>
      <c r="H1667" t="s">
        <v>98</v>
      </c>
      <c r="I1667">
        <v>1</v>
      </c>
      <c r="J1667" t="s">
        <v>6967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4</v>
      </c>
      <c r="D1668" t="s">
        <v>221</v>
      </c>
      <c r="E1668" t="s">
        <v>67</v>
      </c>
      <c r="F1668" t="s">
        <v>7517</v>
      </c>
      <c r="G1668" t="s">
        <v>7518</v>
      </c>
      <c r="H1668" t="s">
        <v>84</v>
      </c>
      <c r="I1668">
        <v>1</v>
      </c>
      <c r="J1668" t="s">
        <v>6967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4</v>
      </c>
      <c r="D1669" t="s">
        <v>1701</v>
      </c>
      <c r="E1669" t="s">
        <v>46</v>
      </c>
      <c r="F1669" t="s">
        <v>7519</v>
      </c>
      <c r="G1669" t="s">
        <v>7520</v>
      </c>
      <c r="H1669" t="s">
        <v>84</v>
      </c>
      <c r="I1669">
        <v>1</v>
      </c>
      <c r="J1669" t="s">
        <v>6967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4</v>
      </c>
      <c r="D1670" t="s">
        <v>50</v>
      </c>
      <c r="E1670" t="s">
        <v>19</v>
      </c>
      <c r="F1670" t="s">
        <v>5103</v>
      </c>
      <c r="G1670" t="s">
        <v>1665</v>
      </c>
      <c r="H1670" t="s">
        <v>84</v>
      </c>
      <c r="I1670">
        <v>1</v>
      </c>
      <c r="J1670" t="s">
        <v>6967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4</v>
      </c>
      <c r="D1671" t="s">
        <v>22</v>
      </c>
      <c r="E1671" t="s">
        <v>23</v>
      </c>
      <c r="F1671" t="s">
        <v>5104</v>
      </c>
      <c r="G1671" t="s">
        <v>1832</v>
      </c>
      <c r="H1671" t="s">
        <v>147</v>
      </c>
      <c r="I1671">
        <v>1</v>
      </c>
      <c r="J1671" t="s">
        <v>6967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4</v>
      </c>
      <c r="D1672" t="s">
        <v>240</v>
      </c>
      <c r="E1672" t="s">
        <v>241</v>
      </c>
      <c r="F1672" t="s">
        <v>7521</v>
      </c>
      <c r="G1672" t="s">
        <v>7522</v>
      </c>
      <c r="H1672" t="s">
        <v>84</v>
      </c>
      <c r="I1672">
        <v>1</v>
      </c>
      <c r="J1672" t="s">
        <v>6967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4</v>
      </c>
      <c r="D1673" t="s">
        <v>561</v>
      </c>
      <c r="E1673" t="s">
        <v>150</v>
      </c>
      <c r="F1673" t="s">
        <v>5105</v>
      </c>
      <c r="G1673" t="s">
        <v>1298</v>
      </c>
      <c r="H1673" t="s">
        <v>105</v>
      </c>
      <c r="I1673">
        <v>0.47</v>
      </c>
      <c r="J1673" t="s">
        <v>6967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4</v>
      </c>
      <c r="D1674" t="s">
        <v>666</v>
      </c>
      <c r="E1674" t="s">
        <v>91</v>
      </c>
      <c r="F1674" t="s">
        <v>5106</v>
      </c>
      <c r="G1674" t="s">
        <v>1680</v>
      </c>
      <c r="H1674" t="s">
        <v>105</v>
      </c>
      <c r="I1674">
        <v>1</v>
      </c>
      <c r="J1674" t="s">
        <v>6967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4</v>
      </c>
      <c r="D1675" t="s">
        <v>2011</v>
      </c>
      <c r="E1675" t="s">
        <v>74</v>
      </c>
      <c r="F1675" t="s">
        <v>5107</v>
      </c>
      <c r="G1675" t="s">
        <v>2012</v>
      </c>
      <c r="H1675" t="s">
        <v>122</v>
      </c>
      <c r="I1675">
        <v>0</v>
      </c>
      <c r="J1675" t="s">
        <v>6967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4</v>
      </c>
      <c r="D1676" t="s">
        <v>1376</v>
      </c>
      <c r="E1676" t="s">
        <v>19</v>
      </c>
      <c r="F1676" t="s">
        <v>5108</v>
      </c>
      <c r="G1676" t="s">
        <v>2140</v>
      </c>
      <c r="H1676" t="s">
        <v>105</v>
      </c>
      <c r="I1676">
        <v>1</v>
      </c>
      <c r="J1676" t="s">
        <v>6967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4</v>
      </c>
      <c r="D1677" t="s">
        <v>343</v>
      </c>
      <c r="E1677" t="s">
        <v>13</v>
      </c>
      <c r="F1677" t="s">
        <v>5109</v>
      </c>
      <c r="G1677" t="s">
        <v>344</v>
      </c>
      <c r="H1677" t="s">
        <v>102</v>
      </c>
      <c r="I1677">
        <v>1</v>
      </c>
      <c r="J1677" t="s">
        <v>6967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4</v>
      </c>
      <c r="D1678" t="s">
        <v>565</v>
      </c>
      <c r="E1678" t="s">
        <v>419</v>
      </c>
      <c r="F1678" t="s">
        <v>5110</v>
      </c>
      <c r="G1678" t="s">
        <v>1677</v>
      </c>
      <c r="H1678" t="s">
        <v>105</v>
      </c>
      <c r="I1678">
        <v>1</v>
      </c>
      <c r="J1678" t="s">
        <v>6967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4</v>
      </c>
      <c r="D1679" t="s">
        <v>611</v>
      </c>
      <c r="E1679" t="s">
        <v>129</v>
      </c>
      <c r="F1679" t="s">
        <v>7523</v>
      </c>
      <c r="G1679" t="s">
        <v>7524</v>
      </c>
      <c r="H1679" t="s">
        <v>84</v>
      </c>
      <c r="I1679">
        <v>1</v>
      </c>
      <c r="J1679" t="s">
        <v>6967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4</v>
      </c>
      <c r="D1680" t="s">
        <v>90</v>
      </c>
      <c r="E1680" t="s">
        <v>91</v>
      </c>
      <c r="F1680" t="s">
        <v>5111</v>
      </c>
      <c r="G1680" t="s">
        <v>2395</v>
      </c>
      <c r="H1680" t="s">
        <v>102</v>
      </c>
      <c r="I1680">
        <v>1</v>
      </c>
      <c r="J1680" t="s">
        <v>6967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4</v>
      </c>
      <c r="D1681" t="s">
        <v>253</v>
      </c>
      <c r="E1681" t="s">
        <v>253</v>
      </c>
      <c r="F1681" t="s">
        <v>7525</v>
      </c>
      <c r="G1681" t="s">
        <v>7526</v>
      </c>
      <c r="H1681" t="s">
        <v>84</v>
      </c>
      <c r="I1681">
        <v>1</v>
      </c>
      <c r="J1681" t="s">
        <v>6967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4</v>
      </c>
      <c r="D1682" t="s">
        <v>945</v>
      </c>
      <c r="E1682" t="s">
        <v>946</v>
      </c>
      <c r="F1682" t="s">
        <v>5112</v>
      </c>
      <c r="G1682" t="s">
        <v>1853</v>
      </c>
      <c r="H1682" t="s">
        <v>122</v>
      </c>
      <c r="I1682">
        <v>0.1</v>
      </c>
      <c r="J1682" t="s">
        <v>6967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4</v>
      </c>
      <c r="D1683" t="s">
        <v>945</v>
      </c>
      <c r="E1683" t="s">
        <v>946</v>
      </c>
      <c r="F1683" t="s">
        <v>5113</v>
      </c>
      <c r="G1683" t="s">
        <v>1878</v>
      </c>
      <c r="H1683" t="s">
        <v>122</v>
      </c>
      <c r="I1683">
        <v>0.1</v>
      </c>
      <c r="J1683" t="s">
        <v>6967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4</v>
      </c>
      <c r="D1684" t="s">
        <v>775</v>
      </c>
      <c r="E1684" t="s">
        <v>775</v>
      </c>
      <c r="F1684" t="s">
        <v>5114</v>
      </c>
      <c r="G1684" t="s">
        <v>2044</v>
      </c>
      <c r="H1684" t="s">
        <v>84</v>
      </c>
      <c r="I1684">
        <v>1</v>
      </c>
      <c r="J1684" t="s">
        <v>6967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4</v>
      </c>
      <c r="D1685" t="s">
        <v>221</v>
      </c>
      <c r="E1685" t="s">
        <v>67</v>
      </c>
      <c r="F1685" t="s">
        <v>5115</v>
      </c>
      <c r="G1685" t="s">
        <v>222</v>
      </c>
      <c r="H1685" t="s">
        <v>98</v>
      </c>
      <c r="I1685">
        <v>0</v>
      </c>
      <c r="J1685" t="s">
        <v>6967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4</v>
      </c>
      <c r="D1686" t="s">
        <v>1799</v>
      </c>
      <c r="E1686" t="s">
        <v>1800</v>
      </c>
      <c r="F1686" t="s">
        <v>5116</v>
      </c>
      <c r="G1686" t="s">
        <v>1801</v>
      </c>
      <c r="H1686" t="s">
        <v>122</v>
      </c>
      <c r="I1686">
        <v>1</v>
      </c>
      <c r="J1686" t="s">
        <v>6967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4</v>
      </c>
      <c r="D1687" t="s">
        <v>666</v>
      </c>
      <c r="E1687" t="s">
        <v>91</v>
      </c>
      <c r="F1687" t="s">
        <v>5117</v>
      </c>
      <c r="G1687" t="s">
        <v>1845</v>
      </c>
      <c r="H1687" t="s">
        <v>98</v>
      </c>
      <c r="I1687">
        <v>1</v>
      </c>
      <c r="J1687" t="s">
        <v>6967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4</v>
      </c>
      <c r="D1688" t="s">
        <v>1539</v>
      </c>
      <c r="E1688" t="s">
        <v>8</v>
      </c>
      <c r="F1688" t="s">
        <v>5118</v>
      </c>
      <c r="G1688" t="s">
        <v>1826</v>
      </c>
      <c r="H1688" t="s">
        <v>102</v>
      </c>
      <c r="I1688">
        <v>0</v>
      </c>
      <c r="J1688" t="s">
        <v>6967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4</v>
      </c>
      <c r="D1689" t="s">
        <v>79</v>
      </c>
      <c r="E1689" t="s">
        <v>80</v>
      </c>
      <c r="F1689" t="s">
        <v>5119</v>
      </c>
      <c r="G1689" t="s">
        <v>500</v>
      </c>
      <c r="H1689" t="s">
        <v>102</v>
      </c>
      <c r="I1689">
        <v>0</v>
      </c>
      <c r="J1689" t="s">
        <v>6967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4</v>
      </c>
      <c r="D1690" t="s">
        <v>60</v>
      </c>
      <c r="E1690" t="s">
        <v>58</v>
      </c>
      <c r="F1690" t="s">
        <v>5120</v>
      </c>
      <c r="G1690" t="s">
        <v>71</v>
      </c>
      <c r="H1690" t="s">
        <v>27</v>
      </c>
      <c r="I1690">
        <v>0.2</v>
      </c>
      <c r="J1690" t="s">
        <v>6968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4</v>
      </c>
      <c r="D1691" t="s">
        <v>282</v>
      </c>
      <c r="E1691" t="s">
        <v>35</v>
      </c>
      <c r="F1691" t="s">
        <v>7527</v>
      </c>
      <c r="G1691" t="s">
        <v>7528</v>
      </c>
      <c r="H1691" t="s">
        <v>84</v>
      </c>
      <c r="I1691">
        <v>1</v>
      </c>
      <c r="J1691" t="s">
        <v>6967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4</v>
      </c>
      <c r="D1692" t="s">
        <v>546</v>
      </c>
      <c r="E1692" t="s">
        <v>8</v>
      </c>
      <c r="F1692" t="s">
        <v>5121</v>
      </c>
      <c r="G1692" t="s">
        <v>8780</v>
      </c>
      <c r="H1692" t="s">
        <v>105</v>
      </c>
      <c r="I1692">
        <v>7.0000000000000007E-2</v>
      </c>
      <c r="J1692" t="s">
        <v>6967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4</v>
      </c>
      <c r="D1693" t="s">
        <v>2495</v>
      </c>
      <c r="E1693" t="s">
        <v>8</v>
      </c>
      <c r="F1693" t="s">
        <v>5122</v>
      </c>
      <c r="G1693" t="s">
        <v>2496</v>
      </c>
      <c r="H1693" t="s">
        <v>98</v>
      </c>
      <c r="I1693">
        <v>1</v>
      </c>
      <c r="J1693" t="s">
        <v>6967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4</v>
      </c>
      <c r="D1694" t="s">
        <v>638</v>
      </c>
      <c r="E1694" t="s">
        <v>419</v>
      </c>
      <c r="F1694" t="s">
        <v>5123</v>
      </c>
      <c r="G1694" t="s">
        <v>2079</v>
      </c>
      <c r="H1694" t="s">
        <v>98</v>
      </c>
      <c r="I1694">
        <v>1</v>
      </c>
      <c r="J1694" t="s">
        <v>6967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4</v>
      </c>
      <c r="D1695" t="s">
        <v>1590</v>
      </c>
      <c r="E1695" t="s">
        <v>46</v>
      </c>
      <c r="F1695" t="s">
        <v>5124</v>
      </c>
      <c r="G1695" t="s">
        <v>2412</v>
      </c>
      <c r="H1695" t="s">
        <v>105</v>
      </c>
      <c r="I1695">
        <v>0.55000000000000004</v>
      </c>
      <c r="J1695" t="s">
        <v>6967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4</v>
      </c>
      <c r="D1696" t="s">
        <v>2361</v>
      </c>
      <c r="E1696" t="s">
        <v>35</v>
      </c>
      <c r="F1696" t="s">
        <v>5125</v>
      </c>
      <c r="G1696" t="s">
        <v>2362</v>
      </c>
      <c r="H1696" t="s">
        <v>105</v>
      </c>
      <c r="I1696">
        <v>1</v>
      </c>
      <c r="J1696" t="s">
        <v>6967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4</v>
      </c>
      <c r="D1697" t="s">
        <v>100</v>
      </c>
      <c r="E1697" t="s">
        <v>100</v>
      </c>
      <c r="F1697" t="s">
        <v>5126</v>
      </c>
      <c r="G1697" t="s">
        <v>2087</v>
      </c>
      <c r="H1697" t="s">
        <v>105</v>
      </c>
      <c r="I1697">
        <v>0.1</v>
      </c>
      <c r="J1697" t="s">
        <v>6967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4</v>
      </c>
      <c r="D1698" t="s">
        <v>1799</v>
      </c>
      <c r="E1698" t="s">
        <v>1800</v>
      </c>
      <c r="F1698" t="s">
        <v>5127</v>
      </c>
      <c r="G1698" t="s">
        <v>1802</v>
      </c>
      <c r="H1698" t="s">
        <v>122</v>
      </c>
      <c r="I1698">
        <v>1</v>
      </c>
      <c r="J1698" t="s">
        <v>6967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4</v>
      </c>
      <c r="D1699" t="s">
        <v>2415</v>
      </c>
      <c r="E1699" t="s">
        <v>67</v>
      </c>
      <c r="F1699" t="s">
        <v>7529</v>
      </c>
      <c r="G1699" t="s">
        <v>7530</v>
      </c>
      <c r="H1699" t="s">
        <v>84</v>
      </c>
      <c r="I1699">
        <v>1</v>
      </c>
      <c r="J1699" t="s">
        <v>6967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4</v>
      </c>
      <c r="D1700" t="s">
        <v>819</v>
      </c>
      <c r="E1700" t="s">
        <v>58</v>
      </c>
      <c r="F1700" t="s">
        <v>5128</v>
      </c>
      <c r="G1700" t="s">
        <v>2317</v>
      </c>
      <c r="H1700" t="s">
        <v>98</v>
      </c>
      <c r="I1700">
        <v>0</v>
      </c>
      <c r="J1700" t="s">
        <v>6967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4</v>
      </c>
      <c r="D1701" t="s">
        <v>3019</v>
      </c>
      <c r="E1701" t="s">
        <v>253</v>
      </c>
      <c r="F1701" t="s">
        <v>5129</v>
      </c>
      <c r="G1701" t="s">
        <v>2623</v>
      </c>
      <c r="H1701" t="s">
        <v>105</v>
      </c>
      <c r="I1701">
        <v>0</v>
      </c>
      <c r="J1701" t="s">
        <v>6967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4</v>
      </c>
      <c r="D1702" t="s">
        <v>1398</v>
      </c>
      <c r="E1702" t="s">
        <v>145</v>
      </c>
      <c r="F1702" t="s">
        <v>7531</v>
      </c>
      <c r="G1702" t="s">
        <v>7532</v>
      </c>
      <c r="H1702" t="s">
        <v>105</v>
      </c>
      <c r="I1702">
        <v>0</v>
      </c>
      <c r="J1702" t="s">
        <v>6967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4</v>
      </c>
      <c r="D1703" t="s">
        <v>2393</v>
      </c>
      <c r="E1703" t="s">
        <v>23</v>
      </c>
      <c r="F1703" t="s">
        <v>5130</v>
      </c>
      <c r="G1703" t="s">
        <v>2394</v>
      </c>
      <c r="H1703" t="s">
        <v>147</v>
      </c>
      <c r="I1703">
        <v>1</v>
      </c>
      <c r="J1703" t="s">
        <v>6967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4</v>
      </c>
      <c r="D1704" t="s">
        <v>567</v>
      </c>
      <c r="E1704" t="s">
        <v>80</v>
      </c>
      <c r="F1704" t="s">
        <v>7533</v>
      </c>
      <c r="G1704" t="s">
        <v>7534</v>
      </c>
      <c r="H1704" t="s">
        <v>15</v>
      </c>
      <c r="I1704">
        <v>0.17</v>
      </c>
      <c r="J1704" t="s">
        <v>6968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4</v>
      </c>
      <c r="D1705" t="s">
        <v>424</v>
      </c>
      <c r="E1705" t="s">
        <v>58</v>
      </c>
      <c r="F1705" t="s">
        <v>5131</v>
      </c>
      <c r="G1705" t="s">
        <v>1877</v>
      </c>
      <c r="H1705" t="s">
        <v>105</v>
      </c>
      <c r="I1705">
        <v>1</v>
      </c>
      <c r="J1705" t="s">
        <v>6967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4</v>
      </c>
      <c r="D1706" t="s">
        <v>971</v>
      </c>
      <c r="E1706" t="s">
        <v>250</v>
      </c>
      <c r="F1706" t="s">
        <v>5132</v>
      </c>
      <c r="G1706" t="s">
        <v>1992</v>
      </c>
      <c r="H1706" t="s">
        <v>98</v>
      </c>
      <c r="I1706">
        <v>1</v>
      </c>
      <c r="J1706" t="s">
        <v>6967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4</v>
      </c>
      <c r="D1707" t="s">
        <v>1530</v>
      </c>
      <c r="E1707" t="s">
        <v>67</v>
      </c>
      <c r="F1707" t="s">
        <v>5133</v>
      </c>
      <c r="G1707" t="s">
        <v>2565</v>
      </c>
      <c r="H1707" t="s">
        <v>105</v>
      </c>
      <c r="I1707">
        <v>0</v>
      </c>
      <c r="J1707" t="s">
        <v>6967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4</v>
      </c>
      <c r="D1708" t="s">
        <v>1867</v>
      </c>
      <c r="E1708" t="s">
        <v>25</v>
      </c>
      <c r="F1708" t="s">
        <v>5134</v>
      </c>
      <c r="G1708" t="s">
        <v>1868</v>
      </c>
      <c r="H1708" t="s">
        <v>84</v>
      </c>
      <c r="I1708">
        <v>1</v>
      </c>
      <c r="J1708" t="s">
        <v>6967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4</v>
      </c>
      <c r="D1709" t="s">
        <v>87</v>
      </c>
      <c r="E1709" t="s">
        <v>35</v>
      </c>
      <c r="F1709" t="s">
        <v>5135</v>
      </c>
      <c r="G1709" t="s">
        <v>796</v>
      </c>
      <c r="H1709" t="s">
        <v>102</v>
      </c>
      <c r="I1709">
        <v>1</v>
      </c>
      <c r="J1709" t="s">
        <v>6967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4</v>
      </c>
      <c r="D1710" t="s">
        <v>1873</v>
      </c>
      <c r="E1710" t="s">
        <v>318</v>
      </c>
      <c r="F1710" t="s">
        <v>5136</v>
      </c>
      <c r="G1710" t="s">
        <v>1902</v>
      </c>
      <c r="H1710" t="s">
        <v>122</v>
      </c>
      <c r="I1710">
        <v>1</v>
      </c>
      <c r="J1710" t="s">
        <v>6967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4</v>
      </c>
      <c r="D1711" t="s">
        <v>1799</v>
      </c>
      <c r="E1711" t="s">
        <v>1800</v>
      </c>
      <c r="F1711" t="s">
        <v>5137</v>
      </c>
      <c r="G1711" t="s">
        <v>1935</v>
      </c>
      <c r="H1711" t="s">
        <v>122</v>
      </c>
      <c r="I1711">
        <v>1</v>
      </c>
      <c r="J1711" t="s">
        <v>6967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4</v>
      </c>
      <c r="D1712" t="s">
        <v>945</v>
      </c>
      <c r="E1712" t="s">
        <v>946</v>
      </c>
      <c r="F1712" t="s">
        <v>5138</v>
      </c>
      <c r="G1712" t="s">
        <v>2222</v>
      </c>
      <c r="H1712" t="s">
        <v>122</v>
      </c>
      <c r="I1712">
        <v>0.65</v>
      </c>
      <c r="J1712" t="s">
        <v>6967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4</v>
      </c>
      <c r="D1713" t="s">
        <v>119</v>
      </c>
      <c r="E1713" t="s">
        <v>120</v>
      </c>
      <c r="F1713" t="s">
        <v>5139</v>
      </c>
      <c r="G1713" t="s">
        <v>1697</v>
      </c>
      <c r="H1713" t="s">
        <v>98</v>
      </c>
      <c r="I1713">
        <v>1</v>
      </c>
      <c r="J1713" t="s">
        <v>6967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4</v>
      </c>
      <c r="D1714" t="s">
        <v>341</v>
      </c>
      <c r="E1714" t="s">
        <v>138</v>
      </c>
      <c r="F1714" t="s">
        <v>5140</v>
      </c>
      <c r="G1714" t="s">
        <v>2409</v>
      </c>
      <c r="H1714" t="s">
        <v>122</v>
      </c>
      <c r="I1714">
        <v>0</v>
      </c>
      <c r="J1714" t="s">
        <v>6967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4</v>
      </c>
      <c r="D1715" t="s">
        <v>1465</v>
      </c>
      <c r="E1715" t="s">
        <v>8</v>
      </c>
      <c r="F1715" t="s">
        <v>5141</v>
      </c>
      <c r="G1715" t="s">
        <v>2299</v>
      </c>
      <c r="H1715" t="s">
        <v>84</v>
      </c>
      <c r="I1715">
        <v>1</v>
      </c>
      <c r="J1715" t="s">
        <v>6967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4</v>
      </c>
      <c r="D1716" t="s">
        <v>253</v>
      </c>
      <c r="E1716" t="s">
        <v>253</v>
      </c>
      <c r="F1716" t="s">
        <v>5142</v>
      </c>
      <c r="G1716" t="s">
        <v>301</v>
      </c>
      <c r="H1716" t="s">
        <v>105</v>
      </c>
      <c r="I1716">
        <v>0</v>
      </c>
      <c r="J1716" t="s">
        <v>6967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4</v>
      </c>
      <c r="D1717" t="s">
        <v>2953</v>
      </c>
      <c r="E1717" t="s">
        <v>8</v>
      </c>
      <c r="F1717" t="s">
        <v>7535</v>
      </c>
      <c r="G1717" t="s">
        <v>139</v>
      </c>
      <c r="H1717" t="s">
        <v>84</v>
      </c>
      <c r="I1717">
        <v>1</v>
      </c>
      <c r="J1717" t="s">
        <v>6967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4</v>
      </c>
      <c r="D1718" t="s">
        <v>915</v>
      </c>
      <c r="E1718" t="s">
        <v>23</v>
      </c>
      <c r="F1718" t="s">
        <v>5143</v>
      </c>
      <c r="G1718" t="s">
        <v>1720</v>
      </c>
      <c r="H1718" t="s">
        <v>105</v>
      </c>
      <c r="I1718">
        <v>1</v>
      </c>
      <c r="J1718" t="s">
        <v>6967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4</v>
      </c>
      <c r="D1719" t="s">
        <v>2939</v>
      </c>
      <c r="E1719" t="s">
        <v>8</v>
      </c>
      <c r="F1719" t="s">
        <v>7536</v>
      </c>
      <c r="G1719" t="s">
        <v>7537</v>
      </c>
      <c r="H1719" t="s">
        <v>98</v>
      </c>
      <c r="I1719">
        <v>1</v>
      </c>
      <c r="J1719" t="s">
        <v>6967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4</v>
      </c>
      <c r="D1720" t="s">
        <v>1318</v>
      </c>
      <c r="E1720" t="s">
        <v>67</v>
      </c>
      <c r="F1720" t="s">
        <v>5144</v>
      </c>
      <c r="G1720" t="s">
        <v>2134</v>
      </c>
      <c r="H1720" t="s">
        <v>105</v>
      </c>
      <c r="I1720">
        <v>1</v>
      </c>
      <c r="J1720" t="s">
        <v>6967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4</v>
      </c>
      <c r="D1721" t="s">
        <v>1858</v>
      </c>
      <c r="E1721" t="s">
        <v>145</v>
      </c>
      <c r="F1721" t="s">
        <v>5145</v>
      </c>
      <c r="G1721" t="s">
        <v>2780</v>
      </c>
      <c r="H1721" t="s">
        <v>102</v>
      </c>
      <c r="I1721">
        <v>0</v>
      </c>
      <c r="J1721" t="s">
        <v>6967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4</v>
      </c>
      <c r="D1722" t="s">
        <v>253</v>
      </c>
      <c r="E1722" t="s">
        <v>253</v>
      </c>
      <c r="F1722" t="s">
        <v>5146</v>
      </c>
      <c r="G1722" t="s">
        <v>1606</v>
      </c>
      <c r="H1722" t="s">
        <v>105</v>
      </c>
      <c r="I1722">
        <v>1</v>
      </c>
      <c r="J1722" t="s">
        <v>6967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4</v>
      </c>
      <c r="D1723" t="s">
        <v>1194</v>
      </c>
      <c r="E1723" t="s">
        <v>8</v>
      </c>
      <c r="F1723" t="s">
        <v>5147</v>
      </c>
      <c r="G1723" t="s">
        <v>2241</v>
      </c>
      <c r="H1723" t="s">
        <v>105</v>
      </c>
      <c r="I1723">
        <v>1</v>
      </c>
      <c r="J1723" t="s">
        <v>6967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4</v>
      </c>
      <c r="D1724" t="s">
        <v>73</v>
      </c>
      <c r="E1724" t="s">
        <v>74</v>
      </c>
      <c r="F1724" t="s">
        <v>5148</v>
      </c>
      <c r="G1724" t="s">
        <v>1901</v>
      </c>
      <c r="H1724" t="s">
        <v>105</v>
      </c>
      <c r="I1724">
        <v>0</v>
      </c>
      <c r="J1724" t="s">
        <v>6967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4</v>
      </c>
      <c r="D1725" t="s">
        <v>1755</v>
      </c>
      <c r="E1725" t="s">
        <v>25</v>
      </c>
      <c r="F1725" t="s">
        <v>5149</v>
      </c>
      <c r="G1725" t="s">
        <v>1756</v>
      </c>
      <c r="H1725" t="s">
        <v>122</v>
      </c>
      <c r="I1725">
        <v>1</v>
      </c>
      <c r="J1725" t="s">
        <v>6967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4</v>
      </c>
      <c r="D1726" t="s">
        <v>1784</v>
      </c>
      <c r="E1726" t="s">
        <v>8</v>
      </c>
      <c r="F1726" t="s">
        <v>5150</v>
      </c>
      <c r="G1726" t="s">
        <v>1785</v>
      </c>
      <c r="H1726" t="s">
        <v>98</v>
      </c>
      <c r="I1726">
        <v>1</v>
      </c>
      <c r="J1726" t="s">
        <v>6967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4</v>
      </c>
      <c r="D1727" t="s">
        <v>282</v>
      </c>
      <c r="E1727" t="s">
        <v>35</v>
      </c>
      <c r="F1727" t="s">
        <v>5151</v>
      </c>
      <c r="G1727" t="s">
        <v>1823</v>
      </c>
      <c r="H1727" t="s">
        <v>98</v>
      </c>
      <c r="I1727">
        <v>0.67</v>
      </c>
      <c r="J1727" t="s">
        <v>6967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4</v>
      </c>
      <c r="D1728" t="s">
        <v>945</v>
      </c>
      <c r="E1728" t="s">
        <v>946</v>
      </c>
      <c r="F1728" t="s">
        <v>5152</v>
      </c>
      <c r="G1728" t="s">
        <v>2005</v>
      </c>
      <c r="H1728" t="s">
        <v>122</v>
      </c>
      <c r="I1728">
        <v>0.1</v>
      </c>
      <c r="J1728" t="s">
        <v>6967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4</v>
      </c>
      <c r="D1729" t="s">
        <v>1347</v>
      </c>
      <c r="E1729" t="s">
        <v>145</v>
      </c>
      <c r="F1729" t="s">
        <v>5153</v>
      </c>
      <c r="G1729" t="s">
        <v>1808</v>
      </c>
      <c r="H1729" t="s">
        <v>105</v>
      </c>
      <c r="I1729">
        <v>0</v>
      </c>
      <c r="J1729" t="s">
        <v>6967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4</v>
      </c>
      <c r="D1730" t="s">
        <v>1566</v>
      </c>
      <c r="E1730" t="s">
        <v>253</v>
      </c>
      <c r="F1730" t="s">
        <v>5154</v>
      </c>
      <c r="G1730" t="s">
        <v>2347</v>
      </c>
      <c r="H1730" t="s">
        <v>84</v>
      </c>
      <c r="I1730">
        <v>1</v>
      </c>
      <c r="J1730" t="s">
        <v>6967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4</v>
      </c>
      <c r="D1731" t="s">
        <v>915</v>
      </c>
      <c r="E1731" t="s">
        <v>23</v>
      </c>
      <c r="F1731" t="s">
        <v>5155</v>
      </c>
      <c r="G1731" t="s">
        <v>1894</v>
      </c>
      <c r="H1731" t="s">
        <v>105</v>
      </c>
      <c r="I1731">
        <v>1</v>
      </c>
      <c r="J1731" t="s">
        <v>6967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4</v>
      </c>
      <c r="D1732" t="s">
        <v>253</v>
      </c>
      <c r="E1732" t="s">
        <v>253</v>
      </c>
      <c r="F1732" t="s">
        <v>8672</v>
      </c>
      <c r="G1732" t="s">
        <v>8640</v>
      </c>
      <c r="H1732" t="s">
        <v>105</v>
      </c>
      <c r="I1732">
        <v>1</v>
      </c>
      <c r="J1732" t="s">
        <v>6967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4</v>
      </c>
      <c r="D1733" t="s">
        <v>732</v>
      </c>
      <c r="E1733" t="s">
        <v>311</v>
      </c>
      <c r="F1733" t="s">
        <v>5156</v>
      </c>
      <c r="G1733" t="s">
        <v>1767</v>
      </c>
      <c r="H1733" t="s">
        <v>98</v>
      </c>
      <c r="I1733">
        <v>1</v>
      </c>
      <c r="J1733" t="s">
        <v>6967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4</v>
      </c>
      <c r="D1734" t="s">
        <v>1867</v>
      </c>
      <c r="E1734" t="s">
        <v>25</v>
      </c>
      <c r="F1734" t="s">
        <v>5157</v>
      </c>
      <c r="G1734" t="s">
        <v>2842</v>
      </c>
      <c r="H1734" t="s">
        <v>105</v>
      </c>
      <c r="I1734">
        <v>1</v>
      </c>
      <c r="J1734" t="s">
        <v>6967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4</v>
      </c>
      <c r="D1735" t="s">
        <v>1683</v>
      </c>
      <c r="E1735" t="s">
        <v>129</v>
      </c>
      <c r="F1735" t="s">
        <v>5158</v>
      </c>
      <c r="G1735" t="s">
        <v>1789</v>
      </c>
      <c r="H1735" t="s">
        <v>105</v>
      </c>
      <c r="I1735">
        <v>1</v>
      </c>
      <c r="J1735" t="s">
        <v>6967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4</v>
      </c>
      <c r="D1736" t="s">
        <v>1683</v>
      </c>
      <c r="E1736" t="s">
        <v>129</v>
      </c>
      <c r="F1736" t="s">
        <v>5159</v>
      </c>
      <c r="G1736" t="s">
        <v>3263</v>
      </c>
      <c r="H1736" t="s">
        <v>105</v>
      </c>
      <c r="I1736">
        <v>1</v>
      </c>
      <c r="J1736" t="s">
        <v>6967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4</v>
      </c>
      <c r="D1737" t="s">
        <v>3135</v>
      </c>
      <c r="E1737" t="s">
        <v>150</v>
      </c>
      <c r="F1737" t="s">
        <v>5160</v>
      </c>
      <c r="G1737" t="s">
        <v>139</v>
      </c>
      <c r="H1737" t="s">
        <v>84</v>
      </c>
      <c r="I1737">
        <v>1</v>
      </c>
      <c r="J1737" t="s">
        <v>6967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4</v>
      </c>
      <c r="D1738" t="s">
        <v>1799</v>
      </c>
      <c r="E1738" t="s">
        <v>1800</v>
      </c>
      <c r="F1738" t="s">
        <v>7538</v>
      </c>
      <c r="G1738" t="s">
        <v>7539</v>
      </c>
      <c r="H1738" t="s">
        <v>84</v>
      </c>
      <c r="I1738">
        <v>1</v>
      </c>
      <c r="J1738" t="s">
        <v>6967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4</v>
      </c>
      <c r="D1739" t="s">
        <v>1318</v>
      </c>
      <c r="E1739" t="s">
        <v>67</v>
      </c>
      <c r="F1739" t="s">
        <v>5161</v>
      </c>
      <c r="G1739" t="s">
        <v>2996</v>
      </c>
      <c r="H1739" t="s">
        <v>105</v>
      </c>
      <c r="I1739">
        <v>0.38</v>
      </c>
      <c r="J1739" t="s">
        <v>6967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4</v>
      </c>
      <c r="D1740" t="s">
        <v>945</v>
      </c>
      <c r="E1740" t="s">
        <v>946</v>
      </c>
      <c r="F1740" t="s">
        <v>5162</v>
      </c>
      <c r="G1740" t="s">
        <v>2705</v>
      </c>
      <c r="H1740" t="s">
        <v>122</v>
      </c>
      <c r="I1740">
        <v>0.8</v>
      </c>
      <c r="J1740" t="s">
        <v>6967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4</v>
      </c>
      <c r="D1741" t="s">
        <v>1755</v>
      </c>
      <c r="E1741" t="s">
        <v>25</v>
      </c>
      <c r="F1741" t="s">
        <v>5163</v>
      </c>
      <c r="G1741" t="s">
        <v>1909</v>
      </c>
      <c r="H1741" t="s">
        <v>122</v>
      </c>
      <c r="I1741">
        <v>1</v>
      </c>
      <c r="J1741" t="s">
        <v>6967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4</v>
      </c>
      <c r="D1742" t="s">
        <v>1850</v>
      </c>
      <c r="E1742" t="s">
        <v>145</v>
      </c>
      <c r="F1742" t="s">
        <v>5164</v>
      </c>
      <c r="G1742" t="s">
        <v>1851</v>
      </c>
      <c r="H1742" t="s">
        <v>105</v>
      </c>
      <c r="I1742">
        <v>0</v>
      </c>
      <c r="J1742" t="s">
        <v>6967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4</v>
      </c>
      <c r="D1743" t="s">
        <v>46</v>
      </c>
      <c r="E1743" t="s">
        <v>46</v>
      </c>
      <c r="F1743" t="s">
        <v>5165</v>
      </c>
      <c r="G1743" t="s">
        <v>2584</v>
      </c>
      <c r="H1743" t="s">
        <v>105</v>
      </c>
      <c r="I1743">
        <v>0</v>
      </c>
      <c r="J1743" t="s">
        <v>6967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4</v>
      </c>
      <c r="D1744" t="s">
        <v>793</v>
      </c>
      <c r="E1744" t="s">
        <v>58</v>
      </c>
      <c r="F1744" t="s">
        <v>8781</v>
      </c>
      <c r="G1744" t="s">
        <v>8782</v>
      </c>
      <c r="H1744" t="s">
        <v>98</v>
      </c>
      <c r="I1744">
        <v>0</v>
      </c>
      <c r="J1744" t="s">
        <v>6967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4</v>
      </c>
      <c r="D1745" t="s">
        <v>1929</v>
      </c>
      <c r="E1745" t="s">
        <v>46</v>
      </c>
      <c r="F1745" t="s">
        <v>5166</v>
      </c>
      <c r="G1745" t="s">
        <v>2038</v>
      </c>
      <c r="H1745" t="s">
        <v>102</v>
      </c>
      <c r="I1745">
        <v>0.83</v>
      </c>
      <c r="J1745" t="s">
        <v>6967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4</v>
      </c>
      <c r="D1746" t="s">
        <v>60</v>
      </c>
      <c r="E1746" t="s">
        <v>58</v>
      </c>
      <c r="F1746" t="s">
        <v>5167</v>
      </c>
      <c r="G1746" t="s">
        <v>78</v>
      </c>
      <c r="H1746" t="s">
        <v>27</v>
      </c>
      <c r="I1746">
        <v>0.9</v>
      </c>
      <c r="J1746" t="s">
        <v>6968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4</v>
      </c>
      <c r="D1747" t="s">
        <v>172</v>
      </c>
      <c r="E1747" t="s">
        <v>8</v>
      </c>
      <c r="F1747" t="s">
        <v>7540</v>
      </c>
      <c r="G1747" t="s">
        <v>7541</v>
      </c>
      <c r="H1747" t="s">
        <v>84</v>
      </c>
      <c r="I1747">
        <v>1</v>
      </c>
      <c r="J1747" t="s">
        <v>6967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4</v>
      </c>
      <c r="D1748" t="s">
        <v>1779</v>
      </c>
      <c r="E1748" t="s">
        <v>23</v>
      </c>
      <c r="F1748" t="s">
        <v>5168</v>
      </c>
      <c r="G1748" t="s">
        <v>2935</v>
      </c>
      <c r="H1748" t="s">
        <v>98</v>
      </c>
      <c r="I1748">
        <v>0.5</v>
      </c>
      <c r="J1748" t="s">
        <v>6967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4</v>
      </c>
      <c r="D1749" t="s">
        <v>57</v>
      </c>
      <c r="E1749" t="s">
        <v>58</v>
      </c>
      <c r="F1749" t="s">
        <v>5169</v>
      </c>
      <c r="G1749" t="s">
        <v>1804</v>
      </c>
      <c r="H1749" t="s">
        <v>84</v>
      </c>
      <c r="I1749">
        <v>1</v>
      </c>
      <c r="J1749" t="s">
        <v>6967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4</v>
      </c>
      <c r="D1750" t="s">
        <v>67</v>
      </c>
      <c r="E1750" t="s">
        <v>67</v>
      </c>
      <c r="F1750" t="s">
        <v>5170</v>
      </c>
      <c r="G1750" t="s">
        <v>1809</v>
      </c>
      <c r="H1750" t="s">
        <v>105</v>
      </c>
      <c r="I1750">
        <v>1</v>
      </c>
      <c r="J1750" t="s">
        <v>6967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4</v>
      </c>
      <c r="D1751" t="s">
        <v>1858</v>
      </c>
      <c r="E1751" t="s">
        <v>145</v>
      </c>
      <c r="F1751" t="s">
        <v>5171</v>
      </c>
      <c r="G1751" t="s">
        <v>2240</v>
      </c>
      <c r="H1751" t="s">
        <v>102</v>
      </c>
      <c r="I1751">
        <v>0</v>
      </c>
      <c r="J1751" t="s">
        <v>6967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4</v>
      </c>
      <c r="D1752" t="s">
        <v>1976</v>
      </c>
      <c r="E1752" t="s">
        <v>8</v>
      </c>
      <c r="F1752" t="s">
        <v>5172</v>
      </c>
      <c r="G1752" t="s">
        <v>1980</v>
      </c>
      <c r="H1752" t="s">
        <v>105</v>
      </c>
      <c r="I1752">
        <v>1</v>
      </c>
      <c r="J1752" t="s">
        <v>6967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4</v>
      </c>
      <c r="D1753" t="s">
        <v>424</v>
      </c>
      <c r="E1753" t="s">
        <v>58</v>
      </c>
      <c r="F1753" t="s">
        <v>5173</v>
      </c>
      <c r="G1753" t="s">
        <v>1984</v>
      </c>
      <c r="H1753" t="s">
        <v>105</v>
      </c>
      <c r="I1753">
        <v>1</v>
      </c>
      <c r="J1753" t="s">
        <v>6967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4</v>
      </c>
      <c r="D1754" t="s">
        <v>18</v>
      </c>
      <c r="E1754" t="s">
        <v>19</v>
      </c>
      <c r="F1754" t="s">
        <v>5174</v>
      </c>
      <c r="G1754" t="s">
        <v>935</v>
      </c>
      <c r="H1754" t="s">
        <v>105</v>
      </c>
      <c r="I1754">
        <v>1</v>
      </c>
      <c r="J1754" t="s">
        <v>6967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4</v>
      </c>
      <c r="D1755" t="s">
        <v>1318</v>
      </c>
      <c r="E1755" t="s">
        <v>67</v>
      </c>
      <c r="F1755" t="s">
        <v>5175</v>
      </c>
      <c r="G1755" t="s">
        <v>1920</v>
      </c>
      <c r="H1755" t="s">
        <v>105</v>
      </c>
      <c r="I1755">
        <v>0</v>
      </c>
      <c r="J1755" t="s">
        <v>6967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4</v>
      </c>
      <c r="D1756" t="s">
        <v>424</v>
      </c>
      <c r="E1756" t="s">
        <v>58</v>
      </c>
      <c r="F1756" t="s">
        <v>5176</v>
      </c>
      <c r="G1756" t="s">
        <v>1849</v>
      </c>
      <c r="H1756" t="s">
        <v>105</v>
      </c>
      <c r="I1756">
        <v>1</v>
      </c>
      <c r="J1756" t="s">
        <v>6967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4</v>
      </c>
      <c r="D1757" t="s">
        <v>96</v>
      </c>
      <c r="E1757" t="s">
        <v>145</v>
      </c>
      <c r="F1757" t="s">
        <v>5177</v>
      </c>
      <c r="G1757" t="s">
        <v>2337</v>
      </c>
      <c r="H1757" t="s">
        <v>102</v>
      </c>
      <c r="I1757">
        <v>0</v>
      </c>
      <c r="J1757" t="s">
        <v>6967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4</v>
      </c>
      <c r="D1758" t="s">
        <v>1318</v>
      </c>
      <c r="E1758" t="s">
        <v>67</v>
      </c>
      <c r="F1758" t="s">
        <v>5178</v>
      </c>
      <c r="G1758" t="s">
        <v>2164</v>
      </c>
      <c r="H1758" t="s">
        <v>105</v>
      </c>
      <c r="I1758">
        <v>1</v>
      </c>
      <c r="J1758" t="s">
        <v>6967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4</v>
      </c>
      <c r="D1759" t="s">
        <v>2208</v>
      </c>
      <c r="E1759" t="s">
        <v>46</v>
      </c>
      <c r="F1759" t="s">
        <v>5179</v>
      </c>
      <c r="G1759" t="s">
        <v>2952</v>
      </c>
      <c r="H1759" t="s">
        <v>102</v>
      </c>
      <c r="I1759">
        <v>1</v>
      </c>
      <c r="J1759" t="s">
        <v>6967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4</v>
      </c>
      <c r="D1760" t="s">
        <v>1870</v>
      </c>
      <c r="E1760" t="s">
        <v>318</v>
      </c>
      <c r="F1760" t="s">
        <v>5180</v>
      </c>
      <c r="G1760" t="s">
        <v>2204</v>
      </c>
      <c r="H1760" t="s">
        <v>105</v>
      </c>
      <c r="I1760">
        <v>1</v>
      </c>
      <c r="J1760" t="s">
        <v>6967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4</v>
      </c>
      <c r="D1761" t="s">
        <v>172</v>
      </c>
      <c r="E1761" t="s">
        <v>8</v>
      </c>
      <c r="F1761" t="s">
        <v>5181</v>
      </c>
      <c r="G1761" t="s">
        <v>2822</v>
      </c>
      <c r="H1761" t="s">
        <v>105</v>
      </c>
      <c r="I1761">
        <v>0.4</v>
      </c>
      <c r="J1761" t="s">
        <v>6967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4</v>
      </c>
      <c r="D1762" t="s">
        <v>1657</v>
      </c>
      <c r="E1762" t="s">
        <v>685</v>
      </c>
      <c r="F1762" t="s">
        <v>7542</v>
      </c>
      <c r="G1762" t="s">
        <v>7543</v>
      </c>
      <c r="H1762" t="s">
        <v>84</v>
      </c>
      <c r="I1762">
        <v>1</v>
      </c>
      <c r="J1762" t="s">
        <v>6967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4</v>
      </c>
      <c r="D1763" t="s">
        <v>1929</v>
      </c>
      <c r="E1763" t="s">
        <v>46</v>
      </c>
      <c r="F1763" t="s">
        <v>5182</v>
      </c>
      <c r="G1763" t="s">
        <v>1930</v>
      </c>
      <c r="H1763" t="s">
        <v>102</v>
      </c>
      <c r="I1763">
        <v>1</v>
      </c>
      <c r="J1763" t="s">
        <v>6967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4</v>
      </c>
      <c r="D1764" t="s">
        <v>424</v>
      </c>
      <c r="E1764" t="s">
        <v>58</v>
      </c>
      <c r="F1764" t="s">
        <v>5183</v>
      </c>
      <c r="G1764" t="s">
        <v>2025</v>
      </c>
      <c r="H1764" t="s">
        <v>105</v>
      </c>
      <c r="I1764">
        <v>1</v>
      </c>
      <c r="J1764" t="s">
        <v>6967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4</v>
      </c>
      <c r="D1765" t="s">
        <v>710</v>
      </c>
      <c r="E1765" t="s">
        <v>58</v>
      </c>
      <c r="F1765" t="s">
        <v>5184</v>
      </c>
      <c r="G1765" t="s">
        <v>2608</v>
      </c>
      <c r="H1765" t="s">
        <v>105</v>
      </c>
      <c r="I1765">
        <v>0.3</v>
      </c>
      <c r="J1765" t="s">
        <v>6967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4</v>
      </c>
      <c r="D1766" t="s">
        <v>1175</v>
      </c>
      <c r="E1766" t="s">
        <v>145</v>
      </c>
      <c r="F1766" t="s">
        <v>5185</v>
      </c>
      <c r="G1766" t="s">
        <v>1855</v>
      </c>
      <c r="H1766" t="s">
        <v>102</v>
      </c>
      <c r="I1766">
        <v>0.33</v>
      </c>
      <c r="J1766" t="s">
        <v>6967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4</v>
      </c>
      <c r="D1767" t="s">
        <v>540</v>
      </c>
      <c r="E1767" t="s">
        <v>261</v>
      </c>
      <c r="F1767" t="s">
        <v>5186</v>
      </c>
      <c r="G1767" t="s">
        <v>1296</v>
      </c>
      <c r="H1767" t="s">
        <v>122</v>
      </c>
      <c r="I1767">
        <v>1</v>
      </c>
      <c r="J1767" t="s">
        <v>6967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4</v>
      </c>
      <c r="D1768" t="s">
        <v>565</v>
      </c>
      <c r="E1768" t="s">
        <v>419</v>
      </c>
      <c r="F1768" t="s">
        <v>5187</v>
      </c>
      <c r="G1768" t="s">
        <v>1794</v>
      </c>
      <c r="H1768" t="s">
        <v>105</v>
      </c>
      <c r="I1768">
        <v>1</v>
      </c>
      <c r="J1768" t="s">
        <v>6967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4</v>
      </c>
      <c r="D1769" t="s">
        <v>282</v>
      </c>
      <c r="E1769" t="s">
        <v>35</v>
      </c>
      <c r="F1769" t="s">
        <v>5188</v>
      </c>
      <c r="G1769" t="s">
        <v>2135</v>
      </c>
      <c r="H1769" t="s">
        <v>98</v>
      </c>
      <c r="I1769">
        <v>0.5</v>
      </c>
      <c r="J1769" t="s">
        <v>6967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4</v>
      </c>
      <c r="D1770" t="s">
        <v>1816</v>
      </c>
      <c r="E1770" t="s">
        <v>8</v>
      </c>
      <c r="F1770" t="s">
        <v>5189</v>
      </c>
      <c r="G1770" t="s">
        <v>1817</v>
      </c>
      <c r="H1770" t="s">
        <v>105</v>
      </c>
      <c r="I1770">
        <v>1</v>
      </c>
      <c r="J1770" t="s">
        <v>6967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4</v>
      </c>
      <c r="D1771" t="s">
        <v>1130</v>
      </c>
      <c r="E1771" t="s">
        <v>91</v>
      </c>
      <c r="F1771" t="s">
        <v>8783</v>
      </c>
      <c r="G1771" t="s">
        <v>1447</v>
      </c>
      <c r="H1771" t="s">
        <v>105</v>
      </c>
      <c r="I1771">
        <v>0.4</v>
      </c>
      <c r="J1771" t="s">
        <v>6967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4</v>
      </c>
      <c r="D1772" t="s">
        <v>2279</v>
      </c>
      <c r="E1772" t="s">
        <v>150</v>
      </c>
      <c r="F1772" t="s">
        <v>5190</v>
      </c>
      <c r="G1772" t="s">
        <v>2280</v>
      </c>
      <c r="H1772" t="s">
        <v>98</v>
      </c>
      <c r="I1772">
        <v>1</v>
      </c>
      <c r="J1772" t="s">
        <v>6967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4</v>
      </c>
      <c r="D1773" t="s">
        <v>1953</v>
      </c>
      <c r="E1773" t="s">
        <v>46</v>
      </c>
      <c r="F1773" t="s">
        <v>5191</v>
      </c>
      <c r="G1773" t="s">
        <v>1954</v>
      </c>
      <c r="H1773" t="s">
        <v>105</v>
      </c>
      <c r="I1773">
        <v>1</v>
      </c>
      <c r="J1773" t="s">
        <v>6967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4</v>
      </c>
      <c r="D1774" t="s">
        <v>88</v>
      </c>
      <c r="E1774" t="s">
        <v>8</v>
      </c>
      <c r="F1774" t="s">
        <v>8673</v>
      </c>
      <c r="G1774" t="s">
        <v>8619</v>
      </c>
      <c r="H1774" t="s">
        <v>105</v>
      </c>
      <c r="I1774">
        <v>0</v>
      </c>
      <c r="J1774" t="s">
        <v>6967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4</v>
      </c>
      <c r="D1775" t="s">
        <v>1929</v>
      </c>
      <c r="E1775" t="s">
        <v>46</v>
      </c>
      <c r="F1775" t="s">
        <v>7544</v>
      </c>
      <c r="G1775" t="s">
        <v>7545</v>
      </c>
      <c r="H1775" t="s">
        <v>84</v>
      </c>
      <c r="I1775">
        <v>1</v>
      </c>
      <c r="J1775" t="s">
        <v>6967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4</v>
      </c>
      <c r="D1776" t="s">
        <v>1280</v>
      </c>
      <c r="E1776" t="s">
        <v>8</v>
      </c>
      <c r="F1776" t="s">
        <v>5192</v>
      </c>
      <c r="G1776" t="s">
        <v>3003</v>
      </c>
      <c r="H1776" t="s">
        <v>98</v>
      </c>
      <c r="I1776">
        <v>1</v>
      </c>
      <c r="J1776" t="s">
        <v>6967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4</v>
      </c>
      <c r="D1777" t="s">
        <v>1130</v>
      </c>
      <c r="E1777" t="s">
        <v>91</v>
      </c>
      <c r="F1777" t="s">
        <v>5193</v>
      </c>
      <c r="G1777" t="s">
        <v>3130</v>
      </c>
      <c r="H1777" t="s">
        <v>105</v>
      </c>
      <c r="I1777">
        <v>0.95</v>
      </c>
      <c r="J1777" t="s">
        <v>6967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4</v>
      </c>
      <c r="D1778" t="s">
        <v>422</v>
      </c>
      <c r="E1778" t="s">
        <v>80</v>
      </c>
      <c r="F1778" t="s">
        <v>5194</v>
      </c>
      <c r="G1778" t="s">
        <v>3196</v>
      </c>
      <c r="H1778" t="s">
        <v>102</v>
      </c>
      <c r="I1778">
        <v>0</v>
      </c>
      <c r="J1778" t="s">
        <v>6967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4</v>
      </c>
      <c r="D1779" t="s">
        <v>666</v>
      </c>
      <c r="E1779" t="s">
        <v>91</v>
      </c>
      <c r="F1779" t="s">
        <v>5195</v>
      </c>
      <c r="G1779" t="s">
        <v>1807</v>
      </c>
      <c r="H1779" t="s">
        <v>84</v>
      </c>
      <c r="I1779">
        <v>1</v>
      </c>
      <c r="J1779" t="s">
        <v>6967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4</v>
      </c>
      <c r="D1780" t="s">
        <v>32</v>
      </c>
      <c r="E1780" t="s">
        <v>13</v>
      </c>
      <c r="F1780" t="s">
        <v>5196</v>
      </c>
      <c r="G1780" t="s">
        <v>486</v>
      </c>
      <c r="H1780" t="s">
        <v>122</v>
      </c>
      <c r="I1780">
        <v>0</v>
      </c>
      <c r="J1780" t="s">
        <v>6967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4</v>
      </c>
      <c r="D1781" t="s">
        <v>88</v>
      </c>
      <c r="E1781" t="s">
        <v>8</v>
      </c>
      <c r="F1781" t="s">
        <v>7546</v>
      </c>
      <c r="G1781" t="s">
        <v>7547</v>
      </c>
      <c r="H1781" t="s">
        <v>105</v>
      </c>
      <c r="I1781">
        <v>0.4</v>
      </c>
      <c r="J1781" t="s">
        <v>6967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4</v>
      </c>
      <c r="D1782" t="s">
        <v>1976</v>
      </c>
      <c r="E1782" t="s">
        <v>8</v>
      </c>
      <c r="F1782" t="s">
        <v>5197</v>
      </c>
      <c r="G1782" t="s">
        <v>1977</v>
      </c>
      <c r="H1782" t="s">
        <v>105</v>
      </c>
      <c r="I1782">
        <v>1</v>
      </c>
      <c r="J1782" t="s">
        <v>6967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4</v>
      </c>
      <c r="D1783" t="s">
        <v>1799</v>
      </c>
      <c r="E1783" t="s">
        <v>1800</v>
      </c>
      <c r="F1783" t="s">
        <v>5198</v>
      </c>
      <c r="G1783" t="s">
        <v>2115</v>
      </c>
      <c r="H1783" t="s">
        <v>122</v>
      </c>
      <c r="I1783">
        <v>1</v>
      </c>
      <c r="J1783" t="s">
        <v>6967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4</v>
      </c>
      <c r="D1784" t="s">
        <v>982</v>
      </c>
      <c r="E1784" t="s">
        <v>23</v>
      </c>
      <c r="F1784" t="s">
        <v>7548</v>
      </c>
      <c r="G1784" t="s">
        <v>7549</v>
      </c>
      <c r="H1784" t="s">
        <v>84</v>
      </c>
      <c r="I1784">
        <v>1</v>
      </c>
      <c r="J1784" t="s">
        <v>6967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4</v>
      </c>
      <c r="D1785" t="s">
        <v>96</v>
      </c>
      <c r="E1785" t="s">
        <v>145</v>
      </c>
      <c r="F1785" t="s">
        <v>5199</v>
      </c>
      <c r="G1785" t="s">
        <v>1838</v>
      </c>
      <c r="H1785" t="s">
        <v>105</v>
      </c>
      <c r="I1785">
        <v>1</v>
      </c>
      <c r="J1785" t="s">
        <v>6967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4</v>
      </c>
      <c r="D1786" t="s">
        <v>53</v>
      </c>
      <c r="E1786" t="s">
        <v>23</v>
      </c>
      <c r="F1786" t="s">
        <v>7550</v>
      </c>
      <c r="G1786" t="s">
        <v>7551</v>
      </c>
      <c r="H1786" t="s">
        <v>84</v>
      </c>
      <c r="I1786">
        <v>1</v>
      </c>
      <c r="J1786" t="s">
        <v>6967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4</v>
      </c>
      <c r="D1787" t="s">
        <v>11</v>
      </c>
      <c r="E1787" t="s">
        <v>8</v>
      </c>
      <c r="F1787" t="s">
        <v>8784</v>
      </c>
      <c r="G1787" t="s">
        <v>8785</v>
      </c>
      <c r="H1787" t="s">
        <v>27</v>
      </c>
      <c r="I1787">
        <v>0.05</v>
      </c>
      <c r="J1787" t="s">
        <v>6968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4</v>
      </c>
      <c r="D1788" t="s">
        <v>378</v>
      </c>
      <c r="E1788" t="s">
        <v>166</v>
      </c>
      <c r="F1788" t="s">
        <v>7552</v>
      </c>
      <c r="G1788" t="s">
        <v>139</v>
      </c>
      <c r="H1788" t="s">
        <v>84</v>
      </c>
      <c r="I1788">
        <v>1</v>
      </c>
      <c r="J1788" t="s">
        <v>6967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4</v>
      </c>
      <c r="D1789" t="s">
        <v>1657</v>
      </c>
      <c r="E1789" t="s">
        <v>685</v>
      </c>
      <c r="F1789" t="s">
        <v>5200</v>
      </c>
      <c r="G1789" t="s">
        <v>2026</v>
      </c>
      <c r="H1789" t="s">
        <v>122</v>
      </c>
      <c r="I1789">
        <v>1</v>
      </c>
      <c r="J1789" t="s">
        <v>6967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4</v>
      </c>
      <c r="D1790" t="s">
        <v>57</v>
      </c>
      <c r="E1790" t="s">
        <v>58</v>
      </c>
      <c r="F1790" t="s">
        <v>7553</v>
      </c>
      <c r="G1790" t="s">
        <v>7554</v>
      </c>
      <c r="H1790" t="s">
        <v>84</v>
      </c>
      <c r="I1790">
        <v>1</v>
      </c>
      <c r="J1790" t="s">
        <v>6967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4</v>
      </c>
      <c r="D1791" t="s">
        <v>793</v>
      </c>
      <c r="E1791" t="s">
        <v>58</v>
      </c>
      <c r="F1791" t="s">
        <v>7555</v>
      </c>
      <c r="G1791" t="s">
        <v>7556</v>
      </c>
      <c r="H1791" t="s">
        <v>98</v>
      </c>
      <c r="I1791">
        <v>0</v>
      </c>
      <c r="J1791" t="s">
        <v>6967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4</v>
      </c>
      <c r="D1792" t="s">
        <v>565</v>
      </c>
      <c r="E1792" t="s">
        <v>419</v>
      </c>
      <c r="F1792" t="s">
        <v>7557</v>
      </c>
      <c r="G1792" t="s">
        <v>7558</v>
      </c>
      <c r="H1792" t="s">
        <v>84</v>
      </c>
      <c r="I1792">
        <v>1</v>
      </c>
      <c r="J1792" t="s">
        <v>6967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4</v>
      </c>
      <c r="D1793" t="s">
        <v>1652</v>
      </c>
      <c r="E1793" t="s">
        <v>129</v>
      </c>
      <c r="F1793" t="s">
        <v>5201</v>
      </c>
      <c r="G1793" t="s">
        <v>2001</v>
      </c>
      <c r="H1793" t="s">
        <v>122</v>
      </c>
      <c r="I1793">
        <v>0.5</v>
      </c>
      <c r="J1793" t="s">
        <v>6967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4</v>
      </c>
      <c r="D1794" t="s">
        <v>745</v>
      </c>
      <c r="E1794" t="s">
        <v>46</v>
      </c>
      <c r="F1794" t="s">
        <v>5202</v>
      </c>
      <c r="G1794" t="s">
        <v>1831</v>
      </c>
      <c r="H1794" t="s">
        <v>105</v>
      </c>
      <c r="I1794">
        <v>0</v>
      </c>
      <c r="J1794" t="s">
        <v>6967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4</v>
      </c>
      <c r="D1795" t="s">
        <v>1594</v>
      </c>
      <c r="E1795" t="s">
        <v>23</v>
      </c>
      <c r="F1795" t="s">
        <v>5203</v>
      </c>
      <c r="G1795" t="s">
        <v>1815</v>
      </c>
      <c r="H1795" t="s">
        <v>105</v>
      </c>
      <c r="I1795">
        <v>1</v>
      </c>
      <c r="J1795" t="s">
        <v>6967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4</v>
      </c>
      <c r="D1796" t="s">
        <v>658</v>
      </c>
      <c r="E1796" t="s">
        <v>145</v>
      </c>
      <c r="F1796" t="s">
        <v>5204</v>
      </c>
      <c r="G1796" t="s">
        <v>2306</v>
      </c>
      <c r="H1796" t="s">
        <v>105</v>
      </c>
      <c r="I1796">
        <v>0.1</v>
      </c>
      <c r="J1796" t="s">
        <v>6967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4</v>
      </c>
      <c r="D1797" t="s">
        <v>863</v>
      </c>
      <c r="E1797" t="s">
        <v>253</v>
      </c>
      <c r="F1797" t="s">
        <v>8786</v>
      </c>
      <c r="G1797" t="s">
        <v>8787</v>
      </c>
      <c r="H1797" t="s">
        <v>8788</v>
      </c>
      <c r="I1797">
        <v>0.06</v>
      </c>
      <c r="J1797" t="s">
        <v>6968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4</v>
      </c>
      <c r="D1798" t="s">
        <v>793</v>
      </c>
      <c r="E1798" t="s">
        <v>58</v>
      </c>
      <c r="F1798" t="s">
        <v>8789</v>
      </c>
      <c r="G1798" t="s">
        <v>8790</v>
      </c>
      <c r="H1798" t="s">
        <v>98</v>
      </c>
      <c r="I1798">
        <v>0.5</v>
      </c>
      <c r="J1798" t="s">
        <v>6967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4</v>
      </c>
      <c r="D1799" t="s">
        <v>1976</v>
      </c>
      <c r="E1799" t="s">
        <v>8</v>
      </c>
      <c r="F1799" t="s">
        <v>5205</v>
      </c>
      <c r="G1799" t="s">
        <v>1989</v>
      </c>
      <c r="H1799" t="s">
        <v>105</v>
      </c>
      <c r="I1799">
        <v>1</v>
      </c>
      <c r="J1799" t="s">
        <v>6967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4</v>
      </c>
      <c r="D1800" t="s">
        <v>793</v>
      </c>
      <c r="E1800" t="s">
        <v>58</v>
      </c>
      <c r="F1800" t="s">
        <v>5206</v>
      </c>
      <c r="G1800" t="s">
        <v>3496</v>
      </c>
      <c r="H1800" t="s">
        <v>98</v>
      </c>
      <c r="I1800">
        <v>0</v>
      </c>
      <c r="J1800" t="s">
        <v>6967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4</v>
      </c>
      <c r="D1801" t="s">
        <v>1907</v>
      </c>
      <c r="E1801" t="s">
        <v>8</v>
      </c>
      <c r="F1801" t="s">
        <v>5207</v>
      </c>
      <c r="G1801" t="s">
        <v>1908</v>
      </c>
      <c r="H1801" t="s">
        <v>98</v>
      </c>
      <c r="I1801">
        <v>0.1</v>
      </c>
      <c r="J1801" t="s">
        <v>6967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4</v>
      </c>
      <c r="D1802" t="s">
        <v>497</v>
      </c>
      <c r="E1802" t="s">
        <v>419</v>
      </c>
      <c r="F1802" t="s">
        <v>7559</v>
      </c>
      <c r="G1802" t="s">
        <v>139</v>
      </c>
      <c r="H1802" t="s">
        <v>84</v>
      </c>
      <c r="I1802">
        <v>1</v>
      </c>
      <c r="J1802" t="s">
        <v>6967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4</v>
      </c>
      <c r="D1803" t="s">
        <v>253</v>
      </c>
      <c r="E1803" t="s">
        <v>253</v>
      </c>
      <c r="F1803" t="s">
        <v>5208</v>
      </c>
      <c r="G1803" t="s">
        <v>1916</v>
      </c>
      <c r="H1803" t="s">
        <v>102</v>
      </c>
      <c r="I1803">
        <v>1</v>
      </c>
      <c r="J1803" t="s">
        <v>6967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4</v>
      </c>
      <c r="D1804" t="s">
        <v>546</v>
      </c>
      <c r="E1804" t="s">
        <v>8</v>
      </c>
      <c r="F1804" t="s">
        <v>5209</v>
      </c>
      <c r="G1804" t="s">
        <v>1810</v>
      </c>
      <c r="H1804" t="s">
        <v>102</v>
      </c>
      <c r="I1804">
        <v>0</v>
      </c>
      <c r="J1804" t="s">
        <v>6967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4</v>
      </c>
      <c r="D1805" t="s">
        <v>96</v>
      </c>
      <c r="E1805" t="s">
        <v>145</v>
      </c>
      <c r="F1805" t="s">
        <v>5210</v>
      </c>
      <c r="G1805" t="s">
        <v>2201</v>
      </c>
      <c r="H1805" t="s">
        <v>105</v>
      </c>
      <c r="I1805">
        <v>0</v>
      </c>
      <c r="J1805" t="s">
        <v>6967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4</v>
      </c>
      <c r="D1806" t="s">
        <v>1130</v>
      </c>
      <c r="E1806" t="s">
        <v>91</v>
      </c>
      <c r="F1806" t="s">
        <v>5211</v>
      </c>
      <c r="G1806" t="s">
        <v>2050</v>
      </c>
      <c r="H1806" t="s">
        <v>102</v>
      </c>
      <c r="I1806">
        <v>0.05</v>
      </c>
      <c r="J1806" t="s">
        <v>6967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4</v>
      </c>
      <c r="D1807" t="s">
        <v>325</v>
      </c>
      <c r="E1807" t="s">
        <v>8</v>
      </c>
      <c r="F1807" t="s">
        <v>5212</v>
      </c>
      <c r="G1807" t="s">
        <v>2073</v>
      </c>
      <c r="H1807" t="s">
        <v>105</v>
      </c>
      <c r="I1807">
        <v>0</v>
      </c>
      <c r="J1807" t="s">
        <v>6967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4</v>
      </c>
      <c r="D1808" t="s">
        <v>793</v>
      </c>
      <c r="E1808" t="s">
        <v>58</v>
      </c>
      <c r="F1808" t="s">
        <v>5213</v>
      </c>
      <c r="G1808" t="s">
        <v>3094</v>
      </c>
      <c r="H1808" t="s">
        <v>98</v>
      </c>
      <c r="I1808">
        <v>1</v>
      </c>
      <c r="J1808" t="s">
        <v>6967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4</v>
      </c>
      <c r="D1809" t="s">
        <v>96</v>
      </c>
      <c r="E1809" t="s">
        <v>145</v>
      </c>
      <c r="F1809" t="s">
        <v>5214</v>
      </c>
      <c r="G1809" t="s">
        <v>2210</v>
      </c>
      <c r="H1809" t="s">
        <v>105</v>
      </c>
      <c r="I1809">
        <v>0.1</v>
      </c>
      <c r="J1809" t="s">
        <v>6967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4</v>
      </c>
      <c r="D1810" t="s">
        <v>1733</v>
      </c>
      <c r="E1810" t="s">
        <v>91</v>
      </c>
      <c r="F1810" t="s">
        <v>5215</v>
      </c>
      <c r="G1810" t="s">
        <v>1818</v>
      </c>
      <c r="H1810" t="s">
        <v>105</v>
      </c>
      <c r="I1810">
        <v>0</v>
      </c>
      <c r="J1810" t="s">
        <v>6967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4</v>
      </c>
      <c r="D1811" t="s">
        <v>1142</v>
      </c>
      <c r="E1811" t="s">
        <v>8</v>
      </c>
      <c r="F1811" t="s">
        <v>5216</v>
      </c>
      <c r="G1811" t="s">
        <v>1915</v>
      </c>
      <c r="H1811" t="s">
        <v>98</v>
      </c>
      <c r="I1811">
        <v>1</v>
      </c>
      <c r="J1811" t="s">
        <v>6967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4</v>
      </c>
      <c r="D1812" t="s">
        <v>565</v>
      </c>
      <c r="E1812" t="s">
        <v>419</v>
      </c>
      <c r="F1812" t="s">
        <v>5217</v>
      </c>
      <c r="G1812" t="s">
        <v>2064</v>
      </c>
      <c r="H1812" t="s">
        <v>102</v>
      </c>
      <c r="I1812">
        <v>0</v>
      </c>
      <c r="J1812" t="s">
        <v>6967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4</v>
      </c>
      <c r="D1813" t="s">
        <v>60</v>
      </c>
      <c r="E1813" t="s">
        <v>58</v>
      </c>
      <c r="F1813" t="s">
        <v>5218</v>
      </c>
      <c r="G1813" t="s">
        <v>2656</v>
      </c>
      <c r="H1813" t="s">
        <v>105</v>
      </c>
      <c r="I1813">
        <v>0</v>
      </c>
      <c r="J1813" t="s">
        <v>6967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4</v>
      </c>
      <c r="D1814" t="s">
        <v>1635</v>
      </c>
      <c r="E1814" t="s">
        <v>311</v>
      </c>
      <c r="F1814" t="s">
        <v>5219</v>
      </c>
      <c r="G1814" t="s">
        <v>1889</v>
      </c>
      <c r="H1814" t="s">
        <v>122</v>
      </c>
      <c r="I1814">
        <v>1</v>
      </c>
      <c r="J1814" t="s">
        <v>6967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4</v>
      </c>
      <c r="D1815" t="s">
        <v>424</v>
      </c>
      <c r="E1815" t="s">
        <v>58</v>
      </c>
      <c r="F1815" t="s">
        <v>5220</v>
      </c>
      <c r="G1815" t="s">
        <v>1969</v>
      </c>
      <c r="H1815" t="s">
        <v>105</v>
      </c>
      <c r="I1815">
        <v>1</v>
      </c>
      <c r="J1815" t="s">
        <v>6967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4</v>
      </c>
      <c r="D1816" t="s">
        <v>168</v>
      </c>
      <c r="E1816" t="s">
        <v>58</v>
      </c>
      <c r="F1816" t="s">
        <v>5221</v>
      </c>
      <c r="G1816" t="s">
        <v>521</v>
      </c>
      <c r="H1816" t="s">
        <v>98</v>
      </c>
      <c r="I1816">
        <v>0.9</v>
      </c>
      <c r="J1816" t="s">
        <v>6967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4</v>
      </c>
      <c r="D1817" t="s">
        <v>53</v>
      </c>
      <c r="E1817" t="s">
        <v>23</v>
      </c>
      <c r="F1817" t="s">
        <v>5222</v>
      </c>
      <c r="G1817" t="s">
        <v>54</v>
      </c>
      <c r="H1817" t="s">
        <v>55</v>
      </c>
      <c r="I1817">
        <v>0.33</v>
      </c>
      <c r="J1817" t="s">
        <v>6968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4</v>
      </c>
      <c r="D1818" t="s">
        <v>2574</v>
      </c>
      <c r="E1818" t="s">
        <v>46</v>
      </c>
      <c r="F1818" t="s">
        <v>7560</v>
      </c>
      <c r="G1818" t="s">
        <v>7561</v>
      </c>
      <c r="H1818" t="s">
        <v>84</v>
      </c>
      <c r="I1818">
        <v>1</v>
      </c>
      <c r="J1818" t="s">
        <v>6967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4</v>
      </c>
      <c r="D1819" t="s">
        <v>363</v>
      </c>
      <c r="E1819" t="s">
        <v>19</v>
      </c>
      <c r="F1819" t="s">
        <v>5223</v>
      </c>
      <c r="G1819" t="s">
        <v>1927</v>
      </c>
      <c r="H1819" t="s">
        <v>122</v>
      </c>
      <c r="I1819">
        <v>0</v>
      </c>
      <c r="J1819" t="s">
        <v>6967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4</v>
      </c>
      <c r="D1820" t="s">
        <v>1318</v>
      </c>
      <c r="E1820" t="s">
        <v>67</v>
      </c>
      <c r="F1820" t="s">
        <v>5224</v>
      </c>
      <c r="G1820" t="s">
        <v>8791</v>
      </c>
      <c r="H1820" t="s">
        <v>105</v>
      </c>
      <c r="I1820">
        <v>1</v>
      </c>
      <c r="J1820" t="s">
        <v>6967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4</v>
      </c>
      <c r="D1821" t="s">
        <v>793</v>
      </c>
      <c r="E1821" t="s">
        <v>58</v>
      </c>
      <c r="F1821" t="s">
        <v>5225</v>
      </c>
      <c r="G1821" t="s">
        <v>1934</v>
      </c>
      <c r="H1821" t="s">
        <v>105</v>
      </c>
      <c r="I1821">
        <v>1</v>
      </c>
      <c r="J1821" t="s">
        <v>6967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4</v>
      </c>
      <c r="D1822" t="s">
        <v>565</v>
      </c>
      <c r="E1822" t="s">
        <v>419</v>
      </c>
      <c r="F1822" t="s">
        <v>5226</v>
      </c>
      <c r="G1822" t="s">
        <v>2006</v>
      </c>
      <c r="H1822" t="s">
        <v>84</v>
      </c>
      <c r="I1822">
        <v>1</v>
      </c>
      <c r="J1822" t="s">
        <v>6967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4</v>
      </c>
      <c r="D1823" t="s">
        <v>282</v>
      </c>
      <c r="E1823" t="s">
        <v>35</v>
      </c>
      <c r="F1823" t="s">
        <v>5227</v>
      </c>
      <c r="G1823" t="s">
        <v>387</v>
      </c>
      <c r="H1823" t="s">
        <v>84</v>
      </c>
      <c r="I1823">
        <v>0</v>
      </c>
      <c r="J1823" t="s">
        <v>6967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4</v>
      </c>
      <c r="D1824" t="s">
        <v>93</v>
      </c>
      <c r="E1824" t="s">
        <v>91</v>
      </c>
      <c r="F1824" t="s">
        <v>5228</v>
      </c>
      <c r="G1824" t="s">
        <v>2979</v>
      </c>
      <c r="H1824" t="s">
        <v>98</v>
      </c>
      <c r="I1824">
        <v>1</v>
      </c>
      <c r="J1824" t="s">
        <v>6967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4</v>
      </c>
      <c r="D1825" t="s">
        <v>1635</v>
      </c>
      <c r="E1825" t="s">
        <v>311</v>
      </c>
      <c r="F1825" t="s">
        <v>5229</v>
      </c>
      <c r="G1825" t="s">
        <v>1856</v>
      </c>
      <c r="H1825" t="s">
        <v>122</v>
      </c>
      <c r="I1825">
        <v>1</v>
      </c>
      <c r="J1825" t="s">
        <v>6967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4</v>
      </c>
      <c r="D1826" t="s">
        <v>1746</v>
      </c>
      <c r="E1826" t="s">
        <v>23</v>
      </c>
      <c r="F1826" t="s">
        <v>7562</v>
      </c>
      <c r="G1826" t="s">
        <v>7563</v>
      </c>
      <c r="H1826" t="s">
        <v>84</v>
      </c>
      <c r="I1826">
        <v>1</v>
      </c>
      <c r="J1826" t="s">
        <v>6967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4</v>
      </c>
      <c r="D1827" t="s">
        <v>666</v>
      </c>
      <c r="E1827" t="s">
        <v>91</v>
      </c>
      <c r="F1827" t="s">
        <v>5230</v>
      </c>
      <c r="G1827" t="s">
        <v>2407</v>
      </c>
      <c r="H1827" t="s">
        <v>98</v>
      </c>
      <c r="I1827">
        <v>1</v>
      </c>
      <c r="J1827" t="s">
        <v>6967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4</v>
      </c>
      <c r="D1828" t="s">
        <v>732</v>
      </c>
      <c r="E1828" t="s">
        <v>311</v>
      </c>
      <c r="F1828" t="s">
        <v>7564</v>
      </c>
      <c r="G1828" t="s">
        <v>7565</v>
      </c>
      <c r="H1828" t="s">
        <v>84</v>
      </c>
      <c r="I1828">
        <v>1</v>
      </c>
      <c r="J1828" t="s">
        <v>6967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4</v>
      </c>
      <c r="D1829" t="s">
        <v>117</v>
      </c>
      <c r="E1829" t="s">
        <v>100</v>
      </c>
      <c r="F1829" t="s">
        <v>5231</v>
      </c>
      <c r="G1829" t="s">
        <v>753</v>
      </c>
      <c r="H1829" t="s">
        <v>105</v>
      </c>
      <c r="I1829">
        <v>0.9</v>
      </c>
      <c r="J1829" t="s">
        <v>6967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4</v>
      </c>
      <c r="D1830" t="s">
        <v>546</v>
      </c>
      <c r="E1830" t="s">
        <v>8</v>
      </c>
      <c r="F1830" t="s">
        <v>5232</v>
      </c>
      <c r="G1830" t="s">
        <v>2058</v>
      </c>
      <c r="H1830" t="s">
        <v>102</v>
      </c>
      <c r="I1830">
        <v>0</v>
      </c>
      <c r="J1830" t="s">
        <v>6967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4</v>
      </c>
      <c r="D1831" t="s">
        <v>546</v>
      </c>
      <c r="E1831" t="s">
        <v>8</v>
      </c>
      <c r="F1831" t="s">
        <v>8792</v>
      </c>
      <c r="G1831" t="s">
        <v>8793</v>
      </c>
      <c r="H1831" t="s">
        <v>105</v>
      </c>
      <c r="I1831">
        <v>0.1</v>
      </c>
      <c r="J1831" t="s">
        <v>6967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4</v>
      </c>
      <c r="D1832" t="s">
        <v>546</v>
      </c>
      <c r="E1832" t="s">
        <v>8</v>
      </c>
      <c r="F1832" t="s">
        <v>7566</v>
      </c>
      <c r="G1832" t="s">
        <v>7567</v>
      </c>
      <c r="H1832" t="s">
        <v>105</v>
      </c>
      <c r="I1832">
        <v>0.93</v>
      </c>
      <c r="J1832" t="s">
        <v>6967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4</v>
      </c>
      <c r="D1833" t="s">
        <v>1347</v>
      </c>
      <c r="E1833" t="s">
        <v>145</v>
      </c>
      <c r="F1833" t="s">
        <v>5233</v>
      </c>
      <c r="G1833" t="s">
        <v>2228</v>
      </c>
      <c r="H1833" t="s">
        <v>105</v>
      </c>
      <c r="I1833">
        <v>0</v>
      </c>
      <c r="J1833" t="s">
        <v>6967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4</v>
      </c>
      <c r="D1834" t="s">
        <v>1639</v>
      </c>
      <c r="E1834" t="s">
        <v>311</v>
      </c>
      <c r="F1834" t="s">
        <v>5234</v>
      </c>
      <c r="G1834" t="s">
        <v>2264</v>
      </c>
      <c r="H1834" t="s">
        <v>105</v>
      </c>
      <c r="I1834">
        <v>0</v>
      </c>
      <c r="J1834" t="s">
        <v>6967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4</v>
      </c>
      <c r="D1835" t="s">
        <v>2169</v>
      </c>
      <c r="E1835" t="s">
        <v>261</v>
      </c>
      <c r="F1835" t="s">
        <v>5235</v>
      </c>
      <c r="G1835" t="s">
        <v>2170</v>
      </c>
      <c r="H1835" t="s">
        <v>105</v>
      </c>
      <c r="I1835">
        <v>1</v>
      </c>
      <c r="J1835" t="s">
        <v>6967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4</v>
      </c>
      <c r="D1836" t="s">
        <v>1481</v>
      </c>
      <c r="E1836" t="s">
        <v>46</v>
      </c>
      <c r="F1836" t="s">
        <v>5236</v>
      </c>
      <c r="G1836" t="s">
        <v>2048</v>
      </c>
      <c r="H1836" t="s">
        <v>98</v>
      </c>
      <c r="I1836">
        <v>1</v>
      </c>
      <c r="J1836" t="s">
        <v>6967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4</v>
      </c>
      <c r="D1837" t="s">
        <v>2462</v>
      </c>
      <c r="E1837" t="s">
        <v>1569</v>
      </c>
      <c r="F1837" t="s">
        <v>7568</v>
      </c>
      <c r="G1837" t="s">
        <v>7569</v>
      </c>
      <c r="H1837" t="s">
        <v>84</v>
      </c>
      <c r="I1837">
        <v>1</v>
      </c>
      <c r="J1837" t="s">
        <v>6967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4</v>
      </c>
      <c r="D1838" t="s">
        <v>87</v>
      </c>
      <c r="E1838" t="s">
        <v>35</v>
      </c>
      <c r="F1838" t="s">
        <v>5237</v>
      </c>
      <c r="G1838" t="s">
        <v>1884</v>
      </c>
      <c r="H1838" t="s">
        <v>105</v>
      </c>
      <c r="I1838">
        <v>1</v>
      </c>
      <c r="J1838" t="s">
        <v>6967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4</v>
      </c>
      <c r="D1839" t="s">
        <v>2121</v>
      </c>
      <c r="E1839" t="s">
        <v>74</v>
      </c>
      <c r="F1839" t="s">
        <v>5238</v>
      </c>
      <c r="G1839" t="s">
        <v>2447</v>
      </c>
      <c r="H1839" t="s">
        <v>105</v>
      </c>
      <c r="I1839">
        <v>0</v>
      </c>
      <c r="J1839" t="s">
        <v>6967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4</v>
      </c>
      <c r="D1840" t="s">
        <v>546</v>
      </c>
      <c r="E1840" t="s">
        <v>8</v>
      </c>
      <c r="F1840" t="s">
        <v>5239</v>
      </c>
      <c r="G1840" t="s">
        <v>1830</v>
      </c>
      <c r="H1840" t="s">
        <v>84</v>
      </c>
      <c r="I1840">
        <v>1</v>
      </c>
      <c r="J1840" t="s">
        <v>6967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4</v>
      </c>
      <c r="D1841" t="s">
        <v>666</v>
      </c>
      <c r="E1841" t="s">
        <v>91</v>
      </c>
      <c r="F1841" t="s">
        <v>5240</v>
      </c>
      <c r="G1841" t="s">
        <v>1840</v>
      </c>
      <c r="H1841" t="s">
        <v>98</v>
      </c>
      <c r="I1841">
        <v>1</v>
      </c>
      <c r="J1841" t="s">
        <v>6967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4</v>
      </c>
      <c r="D1842" t="s">
        <v>63</v>
      </c>
      <c r="E1842" t="s">
        <v>46</v>
      </c>
      <c r="F1842" t="s">
        <v>7570</v>
      </c>
      <c r="G1842" t="s">
        <v>7571</v>
      </c>
      <c r="H1842" t="s">
        <v>147</v>
      </c>
      <c r="I1842">
        <v>0.1</v>
      </c>
      <c r="J1842" t="s">
        <v>6967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4</v>
      </c>
      <c r="D1843" t="s">
        <v>275</v>
      </c>
      <c r="E1843" t="s">
        <v>25</v>
      </c>
      <c r="F1843" t="s">
        <v>5241</v>
      </c>
      <c r="G1843" t="s">
        <v>731</v>
      </c>
      <c r="H1843" t="s">
        <v>98</v>
      </c>
      <c r="I1843">
        <v>1</v>
      </c>
      <c r="J1843" t="s">
        <v>6967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4</v>
      </c>
      <c r="D1844" t="s">
        <v>60</v>
      </c>
      <c r="E1844" t="s">
        <v>58</v>
      </c>
      <c r="F1844" t="s">
        <v>7572</v>
      </c>
      <c r="G1844" t="s">
        <v>3340</v>
      </c>
      <c r="H1844" t="s">
        <v>84</v>
      </c>
      <c r="I1844">
        <v>1</v>
      </c>
      <c r="J1844" t="s">
        <v>6967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4</v>
      </c>
      <c r="D1845" t="s">
        <v>416</v>
      </c>
      <c r="E1845" t="s">
        <v>67</v>
      </c>
      <c r="F1845" t="s">
        <v>5242</v>
      </c>
      <c r="G1845" t="s">
        <v>2557</v>
      </c>
      <c r="H1845" t="s">
        <v>105</v>
      </c>
      <c r="I1845">
        <v>0</v>
      </c>
      <c r="J1845" t="s">
        <v>6967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4</v>
      </c>
      <c r="D1846" t="s">
        <v>1792</v>
      </c>
      <c r="E1846" t="s">
        <v>23</v>
      </c>
      <c r="F1846" t="s">
        <v>7573</v>
      </c>
      <c r="G1846" t="s">
        <v>7574</v>
      </c>
      <c r="H1846" t="s">
        <v>84</v>
      </c>
      <c r="I1846">
        <v>1</v>
      </c>
      <c r="J1846" t="s">
        <v>6967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4</v>
      </c>
      <c r="D1847" t="s">
        <v>1318</v>
      </c>
      <c r="E1847" t="s">
        <v>67</v>
      </c>
      <c r="F1847" t="s">
        <v>5243</v>
      </c>
      <c r="G1847" t="s">
        <v>2035</v>
      </c>
      <c r="H1847" t="s">
        <v>105</v>
      </c>
      <c r="I1847">
        <v>0</v>
      </c>
      <c r="J1847" t="s">
        <v>6967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4</v>
      </c>
      <c r="D1848" t="s">
        <v>2439</v>
      </c>
      <c r="E1848" t="s">
        <v>58</v>
      </c>
      <c r="F1848" t="s">
        <v>5244</v>
      </c>
      <c r="G1848" t="s">
        <v>2440</v>
      </c>
      <c r="H1848" t="s">
        <v>105</v>
      </c>
      <c r="I1848">
        <v>0.95</v>
      </c>
      <c r="J1848" t="s">
        <v>6967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4</v>
      </c>
      <c r="D1849" t="s">
        <v>88</v>
      </c>
      <c r="E1849" t="s">
        <v>8</v>
      </c>
      <c r="F1849" t="s">
        <v>5245</v>
      </c>
      <c r="G1849" t="s">
        <v>2852</v>
      </c>
      <c r="H1849" t="s">
        <v>102</v>
      </c>
      <c r="I1849">
        <v>0</v>
      </c>
      <c r="J1849" t="s">
        <v>6967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4</v>
      </c>
      <c r="D1850" t="s">
        <v>793</v>
      </c>
      <c r="E1850" t="s">
        <v>58</v>
      </c>
      <c r="F1850" t="s">
        <v>7575</v>
      </c>
      <c r="G1850" t="s">
        <v>7576</v>
      </c>
      <c r="H1850" t="s">
        <v>98</v>
      </c>
      <c r="I1850">
        <v>0</v>
      </c>
      <c r="J1850" t="s">
        <v>6967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4</v>
      </c>
      <c r="D1851" t="s">
        <v>793</v>
      </c>
      <c r="E1851" t="s">
        <v>58</v>
      </c>
      <c r="F1851" t="s">
        <v>5246</v>
      </c>
      <c r="G1851" t="s">
        <v>3544</v>
      </c>
      <c r="H1851" t="s">
        <v>98</v>
      </c>
      <c r="I1851">
        <v>0</v>
      </c>
      <c r="J1851" t="s">
        <v>6967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4</v>
      </c>
      <c r="D1852" t="s">
        <v>1733</v>
      </c>
      <c r="E1852" t="s">
        <v>91</v>
      </c>
      <c r="F1852" t="s">
        <v>5247</v>
      </c>
      <c r="G1852" t="s">
        <v>1917</v>
      </c>
      <c r="H1852" t="s">
        <v>105</v>
      </c>
      <c r="I1852">
        <v>0.1</v>
      </c>
      <c r="J1852" t="s">
        <v>6967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4</v>
      </c>
      <c r="D1853" t="s">
        <v>1733</v>
      </c>
      <c r="E1853" t="s">
        <v>91</v>
      </c>
      <c r="F1853" t="s">
        <v>5248</v>
      </c>
      <c r="G1853" t="s">
        <v>2153</v>
      </c>
      <c r="H1853" t="s">
        <v>105</v>
      </c>
      <c r="I1853">
        <v>0</v>
      </c>
      <c r="J1853" t="s">
        <v>6967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4</v>
      </c>
      <c r="D1854" t="s">
        <v>1755</v>
      </c>
      <c r="E1854" t="s">
        <v>25</v>
      </c>
      <c r="F1854" t="s">
        <v>5249</v>
      </c>
      <c r="G1854" t="s">
        <v>2147</v>
      </c>
      <c r="H1854" t="s">
        <v>122</v>
      </c>
      <c r="I1854">
        <v>1</v>
      </c>
      <c r="J1854" t="s">
        <v>6967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4</v>
      </c>
      <c r="D1855" t="s">
        <v>1130</v>
      </c>
      <c r="E1855" t="s">
        <v>91</v>
      </c>
      <c r="F1855" t="s">
        <v>5250</v>
      </c>
      <c r="G1855" t="s">
        <v>252</v>
      </c>
      <c r="H1855" t="s">
        <v>105</v>
      </c>
      <c r="I1855">
        <v>0</v>
      </c>
      <c r="J1855" t="s">
        <v>6967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4</v>
      </c>
      <c r="D1856" t="s">
        <v>1907</v>
      </c>
      <c r="E1856" t="s">
        <v>8</v>
      </c>
      <c r="F1856" t="s">
        <v>5251</v>
      </c>
      <c r="G1856" t="s">
        <v>686</v>
      </c>
      <c r="H1856" t="s">
        <v>98</v>
      </c>
      <c r="I1856">
        <v>0.1</v>
      </c>
      <c r="J1856" t="s">
        <v>6967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4</v>
      </c>
      <c r="D1857" t="s">
        <v>1733</v>
      </c>
      <c r="E1857" t="s">
        <v>91</v>
      </c>
      <c r="F1857" t="s">
        <v>5252</v>
      </c>
      <c r="G1857" t="s">
        <v>2131</v>
      </c>
      <c r="H1857" t="s">
        <v>105</v>
      </c>
      <c r="I1857">
        <v>0.1</v>
      </c>
      <c r="J1857" t="s">
        <v>6967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4</v>
      </c>
      <c r="D1858" t="s">
        <v>2758</v>
      </c>
      <c r="E1858" t="s">
        <v>8</v>
      </c>
      <c r="F1858" t="s">
        <v>5253</v>
      </c>
      <c r="G1858" t="s">
        <v>2845</v>
      </c>
      <c r="H1858" t="s">
        <v>98</v>
      </c>
      <c r="I1858">
        <v>0.1</v>
      </c>
      <c r="J1858" t="s">
        <v>6967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4</v>
      </c>
      <c r="D1859" t="s">
        <v>2882</v>
      </c>
      <c r="E1859" t="s">
        <v>150</v>
      </c>
      <c r="F1859" t="s">
        <v>7577</v>
      </c>
      <c r="G1859" t="s">
        <v>884</v>
      </c>
      <c r="H1859" t="s">
        <v>84</v>
      </c>
      <c r="I1859">
        <v>1</v>
      </c>
      <c r="J1859" t="s">
        <v>6967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4</v>
      </c>
      <c r="D1860" t="s">
        <v>793</v>
      </c>
      <c r="E1860" t="s">
        <v>58</v>
      </c>
      <c r="F1860" t="s">
        <v>7578</v>
      </c>
      <c r="G1860" t="s">
        <v>7579</v>
      </c>
      <c r="H1860" t="s">
        <v>98</v>
      </c>
      <c r="I1860">
        <v>0</v>
      </c>
      <c r="J1860" t="s">
        <v>6967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4</v>
      </c>
      <c r="D1861" t="s">
        <v>546</v>
      </c>
      <c r="E1861" t="s">
        <v>8</v>
      </c>
      <c r="F1861" t="s">
        <v>5254</v>
      </c>
      <c r="G1861" t="s">
        <v>3173</v>
      </c>
      <c r="H1861" t="s">
        <v>102</v>
      </c>
      <c r="I1861">
        <v>0.6</v>
      </c>
      <c r="J1861" t="s">
        <v>6967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4</v>
      </c>
      <c r="D1862" t="s">
        <v>282</v>
      </c>
      <c r="E1862" t="s">
        <v>35</v>
      </c>
      <c r="F1862" t="s">
        <v>5255</v>
      </c>
      <c r="G1862" t="s">
        <v>2054</v>
      </c>
      <c r="H1862" t="s">
        <v>105</v>
      </c>
      <c r="I1862">
        <v>0.13</v>
      </c>
      <c r="J1862" t="s">
        <v>6967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4</v>
      </c>
      <c r="D1863" t="s">
        <v>1726</v>
      </c>
      <c r="E1863" t="s">
        <v>120</v>
      </c>
      <c r="F1863" t="s">
        <v>5256</v>
      </c>
      <c r="G1863" t="s">
        <v>2071</v>
      </c>
      <c r="H1863" t="s">
        <v>122</v>
      </c>
      <c r="I1863">
        <v>0.5</v>
      </c>
      <c r="J1863" t="s">
        <v>6967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4</v>
      </c>
      <c r="D1864" t="s">
        <v>155</v>
      </c>
      <c r="E1864" t="s">
        <v>145</v>
      </c>
      <c r="F1864" t="s">
        <v>5257</v>
      </c>
      <c r="G1864" t="s">
        <v>1558</v>
      </c>
      <c r="H1864" t="s">
        <v>105</v>
      </c>
      <c r="I1864">
        <v>0.2</v>
      </c>
      <c r="J1864" t="s">
        <v>6967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4</v>
      </c>
      <c r="D1865" t="s">
        <v>1185</v>
      </c>
      <c r="E1865" t="s">
        <v>58</v>
      </c>
      <c r="F1865" t="s">
        <v>5258</v>
      </c>
      <c r="G1865" t="s">
        <v>2370</v>
      </c>
      <c r="H1865" t="s">
        <v>105</v>
      </c>
      <c r="I1865">
        <v>0</v>
      </c>
      <c r="J1865" t="s">
        <v>6967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4</v>
      </c>
      <c r="D1866" t="s">
        <v>422</v>
      </c>
      <c r="E1866" t="s">
        <v>80</v>
      </c>
      <c r="F1866" t="s">
        <v>5259</v>
      </c>
      <c r="G1866" t="s">
        <v>1880</v>
      </c>
      <c r="H1866" t="s">
        <v>102</v>
      </c>
      <c r="I1866">
        <v>1</v>
      </c>
      <c r="J1866" t="s">
        <v>6967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4</v>
      </c>
      <c r="D1867" t="s">
        <v>793</v>
      </c>
      <c r="E1867" t="s">
        <v>58</v>
      </c>
      <c r="F1867" t="s">
        <v>5260</v>
      </c>
      <c r="G1867" t="s">
        <v>2132</v>
      </c>
      <c r="H1867" t="s">
        <v>122</v>
      </c>
      <c r="I1867">
        <v>1</v>
      </c>
      <c r="J1867" t="s">
        <v>6967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4</v>
      </c>
      <c r="D1868" t="s">
        <v>422</v>
      </c>
      <c r="E1868" t="s">
        <v>80</v>
      </c>
      <c r="F1868" t="s">
        <v>5261</v>
      </c>
      <c r="G1868" t="s">
        <v>1957</v>
      </c>
      <c r="H1868" t="s">
        <v>105</v>
      </c>
      <c r="I1868">
        <v>1</v>
      </c>
      <c r="J1868" t="s">
        <v>6967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4</v>
      </c>
      <c r="D1869" t="s">
        <v>1366</v>
      </c>
      <c r="E1869" t="s">
        <v>8</v>
      </c>
      <c r="F1869" t="s">
        <v>7580</v>
      </c>
      <c r="G1869" t="s">
        <v>7581</v>
      </c>
      <c r="H1869" t="s">
        <v>84</v>
      </c>
      <c r="I1869">
        <v>1</v>
      </c>
      <c r="J1869" t="s">
        <v>6967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4</v>
      </c>
      <c r="D1870" t="s">
        <v>7582</v>
      </c>
      <c r="E1870" t="s">
        <v>1688</v>
      </c>
      <c r="F1870" t="s">
        <v>7583</v>
      </c>
      <c r="G1870" t="s">
        <v>7030</v>
      </c>
      <c r="H1870" t="s">
        <v>84</v>
      </c>
      <c r="I1870">
        <v>1</v>
      </c>
      <c r="J1870" t="s">
        <v>6967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4</v>
      </c>
      <c r="D1871" t="s">
        <v>1897</v>
      </c>
      <c r="E1871" t="s">
        <v>19</v>
      </c>
      <c r="F1871" t="s">
        <v>5262</v>
      </c>
      <c r="G1871" t="s">
        <v>1898</v>
      </c>
      <c r="H1871" t="s">
        <v>102</v>
      </c>
      <c r="I1871">
        <v>1</v>
      </c>
      <c r="J1871" t="s">
        <v>6967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4</v>
      </c>
      <c r="D1872" t="s">
        <v>1635</v>
      </c>
      <c r="E1872" t="s">
        <v>311</v>
      </c>
      <c r="F1872" t="s">
        <v>5263</v>
      </c>
      <c r="G1872" t="s">
        <v>1960</v>
      </c>
      <c r="H1872" t="s">
        <v>122</v>
      </c>
      <c r="I1872">
        <v>1</v>
      </c>
      <c r="J1872" t="s">
        <v>6967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4</v>
      </c>
      <c r="D1873" t="s">
        <v>396</v>
      </c>
      <c r="E1873" t="s">
        <v>253</v>
      </c>
      <c r="F1873" t="s">
        <v>5264</v>
      </c>
      <c r="G1873" t="s">
        <v>2956</v>
      </c>
      <c r="H1873" t="s">
        <v>105</v>
      </c>
      <c r="I1873">
        <v>1</v>
      </c>
      <c r="J1873" t="s">
        <v>6967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4</v>
      </c>
      <c r="D1874" t="s">
        <v>1873</v>
      </c>
      <c r="E1874" t="s">
        <v>318</v>
      </c>
      <c r="F1874" t="s">
        <v>5265</v>
      </c>
      <c r="G1874" t="s">
        <v>2242</v>
      </c>
      <c r="H1874" t="s">
        <v>122</v>
      </c>
      <c r="I1874">
        <v>1</v>
      </c>
      <c r="J1874" t="s">
        <v>6967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4</v>
      </c>
      <c r="D1875" t="s">
        <v>175</v>
      </c>
      <c r="E1875" t="s">
        <v>67</v>
      </c>
      <c r="F1875" t="s">
        <v>5266</v>
      </c>
      <c r="G1875" t="s">
        <v>2199</v>
      </c>
      <c r="H1875" t="s">
        <v>84</v>
      </c>
      <c r="I1875">
        <v>0.88</v>
      </c>
      <c r="J1875" t="s">
        <v>6967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4</v>
      </c>
      <c r="D1876" t="s">
        <v>1117</v>
      </c>
      <c r="E1876" t="s">
        <v>46</v>
      </c>
      <c r="F1876" t="s">
        <v>7584</v>
      </c>
      <c r="G1876" t="s">
        <v>7585</v>
      </c>
      <c r="H1876" t="s">
        <v>84</v>
      </c>
      <c r="I1876">
        <v>1</v>
      </c>
      <c r="J1876" t="s">
        <v>6967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4</v>
      </c>
      <c r="D1877" t="s">
        <v>66</v>
      </c>
      <c r="E1877" t="s">
        <v>67</v>
      </c>
      <c r="F1877" t="s">
        <v>5267</v>
      </c>
      <c r="G1877" t="s">
        <v>68</v>
      </c>
      <c r="H1877" t="s">
        <v>52</v>
      </c>
      <c r="I1877">
        <v>0</v>
      </c>
      <c r="J1877" t="s">
        <v>6968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4</v>
      </c>
      <c r="D1878" t="s">
        <v>1635</v>
      </c>
      <c r="E1878" t="s">
        <v>311</v>
      </c>
      <c r="F1878" t="s">
        <v>5268</v>
      </c>
      <c r="G1878" t="s">
        <v>1857</v>
      </c>
      <c r="H1878" t="s">
        <v>122</v>
      </c>
      <c r="I1878">
        <v>1</v>
      </c>
      <c r="J1878" t="s">
        <v>6967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4</v>
      </c>
      <c r="D1879" t="s">
        <v>1383</v>
      </c>
      <c r="E1879" t="s">
        <v>8</v>
      </c>
      <c r="F1879" t="s">
        <v>5269</v>
      </c>
      <c r="G1879" t="s">
        <v>2961</v>
      </c>
      <c r="H1879" t="s">
        <v>105</v>
      </c>
      <c r="I1879">
        <v>0.05</v>
      </c>
      <c r="J1879" t="s">
        <v>6967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4</v>
      </c>
      <c r="D1880" t="s">
        <v>1376</v>
      </c>
      <c r="E1880" t="s">
        <v>19</v>
      </c>
      <c r="F1880" t="s">
        <v>7586</v>
      </c>
      <c r="G1880" t="s">
        <v>7587</v>
      </c>
      <c r="H1880" t="s">
        <v>84</v>
      </c>
      <c r="I1880">
        <v>1</v>
      </c>
      <c r="J1880" t="s">
        <v>6967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4</v>
      </c>
      <c r="D1881" t="s">
        <v>60</v>
      </c>
      <c r="E1881" t="s">
        <v>58</v>
      </c>
      <c r="F1881" t="s">
        <v>8674</v>
      </c>
      <c r="G1881" t="s">
        <v>1479</v>
      </c>
      <c r="H1881" t="s">
        <v>105</v>
      </c>
      <c r="I1881">
        <v>1</v>
      </c>
      <c r="J1881" t="s">
        <v>6967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4</v>
      </c>
      <c r="D1882" t="s">
        <v>450</v>
      </c>
      <c r="E1882" t="s">
        <v>8</v>
      </c>
      <c r="F1882" t="s">
        <v>5270</v>
      </c>
      <c r="G1882" t="s">
        <v>451</v>
      </c>
      <c r="H1882" t="s">
        <v>105</v>
      </c>
      <c r="I1882">
        <v>1</v>
      </c>
      <c r="J1882" t="s">
        <v>6967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4</v>
      </c>
      <c r="D1883" t="s">
        <v>666</v>
      </c>
      <c r="E1883" t="s">
        <v>91</v>
      </c>
      <c r="F1883" t="s">
        <v>5271</v>
      </c>
      <c r="G1883" t="s">
        <v>1819</v>
      </c>
      <c r="H1883" t="s">
        <v>84</v>
      </c>
      <c r="I1883">
        <v>1</v>
      </c>
      <c r="J1883" t="s">
        <v>6967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4</v>
      </c>
      <c r="D1884" t="s">
        <v>253</v>
      </c>
      <c r="E1884" t="s">
        <v>253</v>
      </c>
      <c r="F1884" t="s">
        <v>5272</v>
      </c>
      <c r="G1884" t="s">
        <v>2895</v>
      </c>
      <c r="H1884" t="s">
        <v>105</v>
      </c>
      <c r="I1884">
        <v>1</v>
      </c>
      <c r="J1884" t="s">
        <v>6967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4</v>
      </c>
      <c r="D1885" t="s">
        <v>793</v>
      </c>
      <c r="E1885" t="s">
        <v>58</v>
      </c>
      <c r="F1885" t="s">
        <v>5273</v>
      </c>
      <c r="G1885" t="s">
        <v>1955</v>
      </c>
      <c r="H1885" t="s">
        <v>102</v>
      </c>
      <c r="I1885">
        <v>0.53</v>
      </c>
      <c r="J1885" t="s">
        <v>6967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4</v>
      </c>
      <c r="D1886" t="s">
        <v>540</v>
      </c>
      <c r="E1886" t="s">
        <v>261</v>
      </c>
      <c r="F1886" t="s">
        <v>7588</v>
      </c>
      <c r="G1886" t="s">
        <v>7589</v>
      </c>
      <c r="H1886" t="s">
        <v>84</v>
      </c>
      <c r="I1886">
        <v>1</v>
      </c>
      <c r="J1886" t="s">
        <v>6967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4</v>
      </c>
      <c r="D1887" t="s">
        <v>819</v>
      </c>
      <c r="E1887" t="s">
        <v>58</v>
      </c>
      <c r="F1887" t="s">
        <v>5274</v>
      </c>
      <c r="G1887" t="s">
        <v>2207</v>
      </c>
      <c r="H1887" t="s">
        <v>98</v>
      </c>
      <c r="I1887">
        <v>1</v>
      </c>
      <c r="J1887" t="s">
        <v>6967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4</v>
      </c>
      <c r="D1888" t="s">
        <v>2014</v>
      </c>
      <c r="E1888" t="s">
        <v>419</v>
      </c>
      <c r="F1888" t="s">
        <v>5275</v>
      </c>
      <c r="G1888" t="s">
        <v>2021</v>
      </c>
      <c r="H1888" t="s">
        <v>98</v>
      </c>
      <c r="I1888">
        <v>1</v>
      </c>
      <c r="J1888" t="s">
        <v>6967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4</v>
      </c>
      <c r="D1889" t="s">
        <v>60</v>
      </c>
      <c r="E1889" t="s">
        <v>58</v>
      </c>
      <c r="F1889" t="s">
        <v>5276</v>
      </c>
      <c r="G1889" t="s">
        <v>2628</v>
      </c>
      <c r="H1889" t="s">
        <v>102</v>
      </c>
      <c r="I1889">
        <v>0</v>
      </c>
      <c r="J1889" t="s">
        <v>6967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4</v>
      </c>
      <c r="D1890" t="s">
        <v>2208</v>
      </c>
      <c r="E1890" t="s">
        <v>46</v>
      </c>
      <c r="F1890" t="s">
        <v>5277</v>
      </c>
      <c r="G1890" t="s">
        <v>2209</v>
      </c>
      <c r="H1890" t="s">
        <v>102</v>
      </c>
      <c r="I1890">
        <v>0</v>
      </c>
      <c r="J1890" t="s">
        <v>6967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4</v>
      </c>
      <c r="D1891" t="s">
        <v>238</v>
      </c>
      <c r="E1891" t="s">
        <v>8</v>
      </c>
      <c r="F1891" t="s">
        <v>5278</v>
      </c>
      <c r="G1891" t="s">
        <v>534</v>
      </c>
      <c r="H1891" t="s">
        <v>147</v>
      </c>
      <c r="I1891">
        <v>1</v>
      </c>
      <c r="J1891" t="s">
        <v>6967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4</v>
      </c>
      <c r="D1892" t="s">
        <v>1652</v>
      </c>
      <c r="E1892" t="s">
        <v>129</v>
      </c>
      <c r="F1892" t="s">
        <v>5279</v>
      </c>
      <c r="G1892" t="s">
        <v>2527</v>
      </c>
      <c r="H1892" t="s">
        <v>147</v>
      </c>
      <c r="I1892">
        <v>0</v>
      </c>
      <c r="J1892" t="s">
        <v>6967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4</v>
      </c>
      <c r="D1893" t="s">
        <v>546</v>
      </c>
      <c r="E1893" t="s">
        <v>8</v>
      </c>
      <c r="F1893" t="s">
        <v>5280</v>
      </c>
      <c r="G1893" t="s">
        <v>1991</v>
      </c>
      <c r="H1893" t="s">
        <v>102</v>
      </c>
      <c r="I1893">
        <v>0.1</v>
      </c>
      <c r="J1893" t="s">
        <v>6967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4</v>
      </c>
      <c r="D1894" t="s">
        <v>1755</v>
      </c>
      <c r="E1894" t="s">
        <v>25</v>
      </c>
      <c r="F1894" t="s">
        <v>5281</v>
      </c>
      <c r="G1894" t="s">
        <v>1972</v>
      </c>
      <c r="H1894" t="s">
        <v>122</v>
      </c>
      <c r="I1894">
        <v>1</v>
      </c>
      <c r="J1894" t="s">
        <v>6967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4</v>
      </c>
      <c r="D1895" t="s">
        <v>416</v>
      </c>
      <c r="E1895" t="s">
        <v>67</v>
      </c>
      <c r="F1895" t="s">
        <v>5282</v>
      </c>
      <c r="G1895" t="s">
        <v>2622</v>
      </c>
      <c r="H1895" t="s">
        <v>105</v>
      </c>
      <c r="I1895">
        <v>0</v>
      </c>
      <c r="J1895" t="s">
        <v>6967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4</v>
      </c>
      <c r="D1896" t="s">
        <v>424</v>
      </c>
      <c r="E1896" t="s">
        <v>58</v>
      </c>
      <c r="F1896" t="s">
        <v>5283</v>
      </c>
      <c r="G1896" t="s">
        <v>2989</v>
      </c>
      <c r="H1896" t="s">
        <v>105</v>
      </c>
      <c r="I1896">
        <v>0</v>
      </c>
      <c r="J1896" t="s">
        <v>6967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4</v>
      </c>
      <c r="D1897" t="s">
        <v>1334</v>
      </c>
      <c r="E1897" t="s">
        <v>8</v>
      </c>
      <c r="F1897" t="s">
        <v>5284</v>
      </c>
      <c r="G1897" t="s">
        <v>3374</v>
      </c>
      <c r="H1897" t="s">
        <v>98</v>
      </c>
      <c r="I1897">
        <v>1</v>
      </c>
      <c r="J1897" t="s">
        <v>6967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4</v>
      </c>
      <c r="D1898" t="s">
        <v>557</v>
      </c>
      <c r="E1898" t="s">
        <v>25</v>
      </c>
      <c r="F1898" t="s">
        <v>5285</v>
      </c>
      <c r="G1898" t="s">
        <v>2049</v>
      </c>
      <c r="H1898" t="s">
        <v>122</v>
      </c>
      <c r="I1898">
        <v>0</v>
      </c>
      <c r="J1898" t="s">
        <v>6967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4</v>
      </c>
      <c r="D1899" t="s">
        <v>819</v>
      </c>
      <c r="E1899" t="s">
        <v>58</v>
      </c>
      <c r="F1899" t="s">
        <v>5286</v>
      </c>
      <c r="G1899" t="s">
        <v>2185</v>
      </c>
      <c r="H1899" t="s">
        <v>98</v>
      </c>
      <c r="I1899">
        <v>1</v>
      </c>
      <c r="J1899" t="s">
        <v>6967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4</v>
      </c>
      <c r="D1900" t="s">
        <v>103</v>
      </c>
      <c r="E1900" t="s">
        <v>100</v>
      </c>
      <c r="F1900" t="s">
        <v>5287</v>
      </c>
      <c r="G1900" t="s">
        <v>230</v>
      </c>
      <c r="H1900" t="s">
        <v>84</v>
      </c>
      <c r="I1900">
        <v>1</v>
      </c>
      <c r="J1900" t="s">
        <v>6967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4</v>
      </c>
      <c r="D1901" t="s">
        <v>2022</v>
      </c>
      <c r="E1901" t="s">
        <v>8</v>
      </c>
      <c r="F1901" t="s">
        <v>5288</v>
      </c>
      <c r="G1901" t="s">
        <v>2023</v>
      </c>
      <c r="H1901" t="s">
        <v>98</v>
      </c>
      <c r="I1901">
        <v>1</v>
      </c>
      <c r="J1901" t="s">
        <v>6967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4</v>
      </c>
      <c r="D1902" t="s">
        <v>93</v>
      </c>
      <c r="E1902" t="s">
        <v>91</v>
      </c>
      <c r="F1902" t="s">
        <v>5289</v>
      </c>
      <c r="G1902" t="s">
        <v>2230</v>
      </c>
      <c r="H1902" t="s">
        <v>105</v>
      </c>
      <c r="I1902">
        <v>0.1</v>
      </c>
      <c r="J1902" t="s">
        <v>6967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4</v>
      </c>
      <c r="D1903" t="s">
        <v>1811</v>
      </c>
      <c r="E1903" t="s">
        <v>8</v>
      </c>
      <c r="F1903" t="s">
        <v>5290</v>
      </c>
      <c r="G1903" t="s">
        <v>1956</v>
      </c>
      <c r="H1903" t="s">
        <v>102</v>
      </c>
      <c r="I1903">
        <v>1</v>
      </c>
      <c r="J1903" t="s">
        <v>6967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4</v>
      </c>
      <c r="D1904" t="s">
        <v>1635</v>
      </c>
      <c r="E1904" t="s">
        <v>311</v>
      </c>
      <c r="F1904" t="s">
        <v>5291</v>
      </c>
      <c r="G1904" t="s">
        <v>1910</v>
      </c>
      <c r="H1904" t="s">
        <v>122</v>
      </c>
      <c r="I1904">
        <v>1</v>
      </c>
      <c r="J1904" t="s">
        <v>6967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4</v>
      </c>
      <c r="D1905" t="s">
        <v>1811</v>
      </c>
      <c r="E1905" t="s">
        <v>8</v>
      </c>
      <c r="F1905" t="s">
        <v>5292</v>
      </c>
      <c r="G1905" t="s">
        <v>1841</v>
      </c>
      <c r="H1905" t="s">
        <v>105</v>
      </c>
      <c r="I1905">
        <v>1</v>
      </c>
      <c r="J1905" t="s">
        <v>6967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4</v>
      </c>
      <c r="D1906" t="s">
        <v>87</v>
      </c>
      <c r="E1906" t="s">
        <v>35</v>
      </c>
      <c r="F1906" t="s">
        <v>5293</v>
      </c>
      <c r="G1906" t="s">
        <v>682</v>
      </c>
      <c r="H1906" t="s">
        <v>105</v>
      </c>
      <c r="I1906">
        <v>1</v>
      </c>
      <c r="J1906" t="s">
        <v>6967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4</v>
      </c>
      <c r="D1907" t="s">
        <v>1811</v>
      </c>
      <c r="E1907" t="s">
        <v>8</v>
      </c>
      <c r="F1907" t="s">
        <v>5294</v>
      </c>
      <c r="G1907" t="s">
        <v>1812</v>
      </c>
      <c r="H1907" t="s">
        <v>105</v>
      </c>
      <c r="I1907">
        <v>1</v>
      </c>
      <c r="J1907" t="s">
        <v>6967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4</v>
      </c>
      <c r="D1908" t="s">
        <v>1811</v>
      </c>
      <c r="E1908" t="s">
        <v>8</v>
      </c>
      <c r="F1908" t="s">
        <v>5295</v>
      </c>
      <c r="G1908" t="s">
        <v>1966</v>
      </c>
      <c r="H1908" t="s">
        <v>102</v>
      </c>
      <c r="I1908">
        <v>1</v>
      </c>
      <c r="J1908" t="s">
        <v>6967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4</v>
      </c>
      <c r="D1909" t="s">
        <v>1811</v>
      </c>
      <c r="E1909" t="s">
        <v>8</v>
      </c>
      <c r="F1909" t="s">
        <v>5296</v>
      </c>
      <c r="G1909" t="s">
        <v>1842</v>
      </c>
      <c r="H1909" t="s">
        <v>102</v>
      </c>
      <c r="I1909">
        <v>1</v>
      </c>
      <c r="J1909" t="s">
        <v>6967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4</v>
      </c>
      <c r="D1910" t="s">
        <v>1811</v>
      </c>
      <c r="E1910" t="s">
        <v>8</v>
      </c>
      <c r="F1910" t="s">
        <v>5297</v>
      </c>
      <c r="G1910" t="s">
        <v>1814</v>
      </c>
      <c r="H1910" t="s">
        <v>102</v>
      </c>
      <c r="I1910">
        <v>1</v>
      </c>
      <c r="J1910" t="s">
        <v>6967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4</v>
      </c>
      <c r="D1911" t="s">
        <v>1811</v>
      </c>
      <c r="E1911" t="s">
        <v>8</v>
      </c>
      <c r="F1911" t="s">
        <v>5298</v>
      </c>
      <c r="G1911" t="s">
        <v>2066</v>
      </c>
      <c r="H1911" t="s">
        <v>105</v>
      </c>
      <c r="I1911">
        <v>1</v>
      </c>
      <c r="J1911" t="s">
        <v>6967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4</v>
      </c>
      <c r="D1912" t="s">
        <v>1130</v>
      </c>
      <c r="E1912" t="s">
        <v>91</v>
      </c>
      <c r="F1912" t="s">
        <v>5299</v>
      </c>
      <c r="G1912" t="s">
        <v>2155</v>
      </c>
      <c r="H1912" t="s">
        <v>105</v>
      </c>
      <c r="I1912">
        <v>0.03</v>
      </c>
      <c r="J1912" t="s">
        <v>6967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4</v>
      </c>
      <c r="D1913" t="s">
        <v>60</v>
      </c>
      <c r="E1913" t="s">
        <v>58</v>
      </c>
      <c r="F1913" t="s">
        <v>8794</v>
      </c>
      <c r="G1913" t="s">
        <v>8795</v>
      </c>
      <c r="H1913" t="s">
        <v>105</v>
      </c>
      <c r="I1913">
        <v>1</v>
      </c>
      <c r="J1913" t="s">
        <v>6967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4</v>
      </c>
      <c r="D1914" t="s">
        <v>565</v>
      </c>
      <c r="E1914" t="s">
        <v>419</v>
      </c>
      <c r="F1914" t="s">
        <v>5300</v>
      </c>
      <c r="G1914" t="s">
        <v>1959</v>
      </c>
      <c r="H1914" t="s">
        <v>84</v>
      </c>
      <c r="I1914">
        <v>1</v>
      </c>
      <c r="J1914" t="s">
        <v>6967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4</v>
      </c>
      <c r="D1915" t="s">
        <v>234</v>
      </c>
      <c r="E1915" t="s">
        <v>13</v>
      </c>
      <c r="F1915" t="s">
        <v>5301</v>
      </c>
      <c r="G1915" t="s">
        <v>235</v>
      </c>
      <c r="H1915" t="s">
        <v>105</v>
      </c>
      <c r="I1915">
        <v>1</v>
      </c>
      <c r="J1915" t="s">
        <v>6967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4</v>
      </c>
      <c r="D1916" t="s">
        <v>1850</v>
      </c>
      <c r="E1916" t="s">
        <v>145</v>
      </c>
      <c r="F1916" t="s">
        <v>5302</v>
      </c>
      <c r="G1916" t="s">
        <v>252</v>
      </c>
      <c r="H1916" t="s">
        <v>105</v>
      </c>
      <c r="I1916">
        <v>0</v>
      </c>
      <c r="J1916" t="s">
        <v>6967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4</v>
      </c>
      <c r="D1917" t="s">
        <v>1811</v>
      </c>
      <c r="E1917" t="s">
        <v>8</v>
      </c>
      <c r="F1917" t="s">
        <v>5303</v>
      </c>
      <c r="G1917" t="s">
        <v>2139</v>
      </c>
      <c r="H1917" t="s">
        <v>105</v>
      </c>
      <c r="I1917">
        <v>1</v>
      </c>
      <c r="J1917" t="s">
        <v>6967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4</v>
      </c>
      <c r="D1918" t="s">
        <v>2093</v>
      </c>
      <c r="E1918" t="s">
        <v>129</v>
      </c>
      <c r="F1918" t="s">
        <v>5304</v>
      </c>
      <c r="G1918" t="s">
        <v>2094</v>
      </c>
      <c r="H1918" t="s">
        <v>122</v>
      </c>
      <c r="I1918">
        <v>0</v>
      </c>
      <c r="J1918" t="s">
        <v>6967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4</v>
      </c>
      <c r="D1919" t="s">
        <v>1130</v>
      </c>
      <c r="E1919" t="s">
        <v>91</v>
      </c>
      <c r="F1919" t="s">
        <v>5305</v>
      </c>
      <c r="G1919" t="s">
        <v>3403</v>
      </c>
      <c r="H1919" t="s">
        <v>102</v>
      </c>
      <c r="I1919">
        <v>0</v>
      </c>
      <c r="J1919" t="s">
        <v>6967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4</v>
      </c>
      <c r="D1920" t="s">
        <v>1811</v>
      </c>
      <c r="E1920" t="s">
        <v>8</v>
      </c>
      <c r="F1920" t="s">
        <v>5306</v>
      </c>
      <c r="G1920" t="s">
        <v>1813</v>
      </c>
      <c r="H1920" t="s">
        <v>105</v>
      </c>
      <c r="I1920">
        <v>1</v>
      </c>
      <c r="J1920" t="s">
        <v>6967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4</v>
      </c>
      <c r="D1921" t="s">
        <v>60</v>
      </c>
      <c r="E1921" t="s">
        <v>58</v>
      </c>
      <c r="F1921" t="s">
        <v>7590</v>
      </c>
      <c r="G1921" t="s">
        <v>7591</v>
      </c>
      <c r="H1921" t="s">
        <v>102</v>
      </c>
      <c r="I1921">
        <v>0</v>
      </c>
      <c r="J1921" t="s">
        <v>6967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4</v>
      </c>
      <c r="D1922" t="s">
        <v>87</v>
      </c>
      <c r="E1922" t="s">
        <v>35</v>
      </c>
      <c r="F1922" t="s">
        <v>5307</v>
      </c>
      <c r="G1922" t="s">
        <v>223</v>
      </c>
      <c r="H1922" t="s">
        <v>105</v>
      </c>
      <c r="I1922">
        <v>0.9</v>
      </c>
      <c r="J1922" t="s">
        <v>6967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4</v>
      </c>
      <c r="D1923" t="s">
        <v>2121</v>
      </c>
      <c r="E1923" t="s">
        <v>74</v>
      </c>
      <c r="F1923" t="s">
        <v>5308</v>
      </c>
      <c r="G1923" t="s">
        <v>2460</v>
      </c>
      <c r="H1923" t="s">
        <v>105</v>
      </c>
      <c r="I1923">
        <v>0.65</v>
      </c>
      <c r="J1923" t="s">
        <v>6967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4</v>
      </c>
      <c r="D1924" t="s">
        <v>1976</v>
      </c>
      <c r="E1924" t="s">
        <v>8</v>
      </c>
      <c r="F1924" t="s">
        <v>5309</v>
      </c>
      <c r="G1924" t="s">
        <v>2203</v>
      </c>
      <c r="H1924" t="s">
        <v>105</v>
      </c>
      <c r="I1924">
        <v>1</v>
      </c>
      <c r="J1924" t="s">
        <v>6967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4</v>
      </c>
      <c r="D1925" t="s">
        <v>2904</v>
      </c>
      <c r="E1925" t="s">
        <v>393</v>
      </c>
      <c r="F1925" t="s">
        <v>7592</v>
      </c>
      <c r="G1925" t="s">
        <v>139</v>
      </c>
      <c r="H1925" t="s">
        <v>84</v>
      </c>
      <c r="I1925">
        <v>1</v>
      </c>
      <c r="J1925" t="s">
        <v>6967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4</v>
      </c>
      <c r="D1926" t="s">
        <v>814</v>
      </c>
      <c r="E1926" t="s">
        <v>25</v>
      </c>
      <c r="F1926" t="s">
        <v>5310</v>
      </c>
      <c r="G1926" t="s">
        <v>2144</v>
      </c>
      <c r="H1926" t="s">
        <v>105</v>
      </c>
      <c r="I1926">
        <v>0</v>
      </c>
      <c r="J1926" t="s">
        <v>6967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4</v>
      </c>
      <c r="D1927" t="s">
        <v>408</v>
      </c>
      <c r="E1927" t="s">
        <v>150</v>
      </c>
      <c r="F1927" t="s">
        <v>5311</v>
      </c>
      <c r="G1927" t="s">
        <v>585</v>
      </c>
      <c r="H1927" t="s">
        <v>98</v>
      </c>
      <c r="I1927">
        <v>1</v>
      </c>
      <c r="J1927" t="s">
        <v>6967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4</v>
      </c>
      <c r="D1928" t="s">
        <v>1755</v>
      </c>
      <c r="E1928" t="s">
        <v>25</v>
      </c>
      <c r="F1928" t="s">
        <v>8796</v>
      </c>
      <c r="G1928" t="s">
        <v>8797</v>
      </c>
      <c r="H1928" t="s">
        <v>105</v>
      </c>
      <c r="I1928">
        <v>0</v>
      </c>
      <c r="J1928" t="s">
        <v>6967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4</v>
      </c>
      <c r="D1929" t="s">
        <v>117</v>
      </c>
      <c r="E1929" t="s">
        <v>100</v>
      </c>
      <c r="F1929" t="s">
        <v>5312</v>
      </c>
      <c r="G1929" t="s">
        <v>1941</v>
      </c>
      <c r="H1929" t="s">
        <v>122</v>
      </c>
      <c r="I1929">
        <v>1</v>
      </c>
      <c r="J1929" t="s">
        <v>6967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4</v>
      </c>
      <c r="D1930" t="s">
        <v>76</v>
      </c>
      <c r="E1930" t="s">
        <v>74</v>
      </c>
      <c r="F1930" t="s">
        <v>7593</v>
      </c>
      <c r="G1930" t="s">
        <v>7594</v>
      </c>
      <c r="H1930" t="s">
        <v>102</v>
      </c>
      <c r="I1930">
        <v>0</v>
      </c>
      <c r="J1930" t="s">
        <v>6967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4</v>
      </c>
      <c r="D1931" t="s">
        <v>565</v>
      </c>
      <c r="E1931" t="s">
        <v>419</v>
      </c>
      <c r="F1931" t="s">
        <v>7595</v>
      </c>
      <c r="G1931" t="s">
        <v>7596</v>
      </c>
      <c r="H1931" t="s">
        <v>84</v>
      </c>
      <c r="I1931">
        <v>1</v>
      </c>
      <c r="J1931" t="s">
        <v>6967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4</v>
      </c>
      <c r="D1932" t="s">
        <v>7597</v>
      </c>
      <c r="E1932" t="s">
        <v>8</v>
      </c>
      <c r="F1932" t="s">
        <v>7598</v>
      </c>
      <c r="G1932" t="s">
        <v>7599</v>
      </c>
      <c r="H1932" t="s">
        <v>84</v>
      </c>
      <c r="I1932">
        <v>1</v>
      </c>
      <c r="J1932" t="s">
        <v>6967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4</v>
      </c>
      <c r="D1933" t="s">
        <v>63</v>
      </c>
      <c r="E1933" t="s">
        <v>46</v>
      </c>
      <c r="F1933" t="s">
        <v>5313</v>
      </c>
      <c r="G1933" t="s">
        <v>2820</v>
      </c>
      <c r="H1933" t="s">
        <v>147</v>
      </c>
      <c r="I1933">
        <v>0</v>
      </c>
      <c r="J1933" t="s">
        <v>6967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4</v>
      </c>
      <c r="D1934" t="s">
        <v>793</v>
      </c>
      <c r="E1934" t="s">
        <v>58</v>
      </c>
      <c r="F1934" t="s">
        <v>5314</v>
      </c>
      <c r="G1934" t="s">
        <v>2081</v>
      </c>
      <c r="H1934" t="s">
        <v>98</v>
      </c>
      <c r="I1934">
        <v>1</v>
      </c>
      <c r="J1934" t="s">
        <v>6967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4</v>
      </c>
      <c r="D1935" t="s">
        <v>1130</v>
      </c>
      <c r="E1935" t="s">
        <v>91</v>
      </c>
      <c r="F1935" t="s">
        <v>5315</v>
      </c>
      <c r="G1935" t="s">
        <v>3572</v>
      </c>
      <c r="H1935" t="s">
        <v>122</v>
      </c>
      <c r="I1935">
        <v>0.05</v>
      </c>
      <c r="J1935" t="s">
        <v>6967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4</v>
      </c>
      <c r="D1936" t="s">
        <v>546</v>
      </c>
      <c r="E1936" t="s">
        <v>8</v>
      </c>
      <c r="F1936" t="s">
        <v>5316</v>
      </c>
      <c r="G1936" t="s">
        <v>1905</v>
      </c>
      <c r="H1936" t="s">
        <v>84</v>
      </c>
      <c r="I1936">
        <v>1</v>
      </c>
      <c r="J1936" t="s">
        <v>6967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4</v>
      </c>
      <c r="D1937" t="s">
        <v>1687</v>
      </c>
      <c r="E1937" t="s">
        <v>1688</v>
      </c>
      <c r="F1937" t="s">
        <v>5317</v>
      </c>
      <c r="G1937" t="s">
        <v>1938</v>
      </c>
      <c r="H1937" t="s">
        <v>122</v>
      </c>
      <c r="I1937">
        <v>1</v>
      </c>
      <c r="J1937" t="s">
        <v>6967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4</v>
      </c>
      <c r="D1938" t="s">
        <v>1687</v>
      </c>
      <c r="E1938" t="s">
        <v>1688</v>
      </c>
      <c r="F1938" t="s">
        <v>5318</v>
      </c>
      <c r="G1938">
        <v>47756</v>
      </c>
      <c r="H1938" t="s">
        <v>122</v>
      </c>
      <c r="I1938">
        <v>1</v>
      </c>
      <c r="J1938" t="s">
        <v>6967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4</v>
      </c>
      <c r="D1939" t="s">
        <v>1811</v>
      </c>
      <c r="E1939" t="s">
        <v>8</v>
      </c>
      <c r="F1939" t="s">
        <v>5319</v>
      </c>
      <c r="G1939" t="s">
        <v>2141</v>
      </c>
      <c r="H1939" t="s">
        <v>102</v>
      </c>
      <c r="I1939">
        <v>1</v>
      </c>
      <c r="J1939" t="s">
        <v>6967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4</v>
      </c>
      <c r="D1940" t="s">
        <v>915</v>
      </c>
      <c r="E1940" t="s">
        <v>23</v>
      </c>
      <c r="F1940" t="s">
        <v>5320</v>
      </c>
      <c r="G1940" t="s">
        <v>2082</v>
      </c>
      <c r="H1940" t="s">
        <v>105</v>
      </c>
      <c r="I1940">
        <v>1</v>
      </c>
      <c r="J1940" t="s">
        <v>6967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4</v>
      </c>
      <c r="D1941" t="s">
        <v>234</v>
      </c>
      <c r="E1941" t="s">
        <v>13</v>
      </c>
      <c r="F1941" t="s">
        <v>5321</v>
      </c>
      <c r="G1941" t="s">
        <v>264</v>
      </c>
      <c r="H1941" t="s">
        <v>122</v>
      </c>
      <c r="I1941">
        <v>0</v>
      </c>
      <c r="J1941" t="s">
        <v>6967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4</v>
      </c>
      <c r="D1942" t="s">
        <v>109</v>
      </c>
      <c r="E1942" t="s">
        <v>19</v>
      </c>
      <c r="F1942" t="s">
        <v>7600</v>
      </c>
      <c r="G1942" t="s">
        <v>7601</v>
      </c>
      <c r="H1942" t="s">
        <v>84</v>
      </c>
      <c r="I1942">
        <v>1</v>
      </c>
      <c r="J1942" t="s">
        <v>6967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4</v>
      </c>
      <c r="D1943" t="s">
        <v>1130</v>
      </c>
      <c r="E1943" t="s">
        <v>91</v>
      </c>
      <c r="F1943" t="s">
        <v>5322</v>
      </c>
      <c r="G1943" t="s">
        <v>3020</v>
      </c>
      <c r="H1943" t="s">
        <v>102</v>
      </c>
      <c r="I1943">
        <v>0</v>
      </c>
      <c r="J1943" t="s">
        <v>6967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4</v>
      </c>
      <c r="D1944" t="s">
        <v>1976</v>
      </c>
      <c r="E1944" t="s">
        <v>8</v>
      </c>
      <c r="F1944" t="s">
        <v>5323</v>
      </c>
      <c r="G1944" t="s">
        <v>2774</v>
      </c>
      <c r="H1944" t="s">
        <v>105</v>
      </c>
      <c r="I1944">
        <v>1</v>
      </c>
      <c r="J1944" t="s">
        <v>6967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4</v>
      </c>
      <c r="D1945" t="s">
        <v>1318</v>
      </c>
      <c r="E1945" t="s">
        <v>67</v>
      </c>
      <c r="F1945" t="s">
        <v>5324</v>
      </c>
      <c r="G1945" t="s">
        <v>2665</v>
      </c>
      <c r="H1945" t="s">
        <v>105</v>
      </c>
      <c r="I1945">
        <v>1</v>
      </c>
      <c r="J1945" t="s">
        <v>6967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4</v>
      </c>
      <c r="D1946" t="s">
        <v>273</v>
      </c>
      <c r="E1946" t="s">
        <v>80</v>
      </c>
      <c r="F1946" t="s">
        <v>5325</v>
      </c>
      <c r="G1946" t="s">
        <v>274</v>
      </c>
      <c r="H1946" t="s">
        <v>105</v>
      </c>
      <c r="I1946">
        <v>1</v>
      </c>
      <c r="J1946" t="s">
        <v>6967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4</v>
      </c>
      <c r="D1947" t="s">
        <v>66</v>
      </c>
      <c r="E1947" t="s">
        <v>67</v>
      </c>
      <c r="F1947" t="s">
        <v>5326</v>
      </c>
      <c r="G1947" t="s">
        <v>69</v>
      </c>
      <c r="H1947" t="s">
        <v>10</v>
      </c>
      <c r="I1947">
        <v>0.1</v>
      </c>
      <c r="J1947" t="s">
        <v>6968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4</v>
      </c>
      <c r="D1948" t="s">
        <v>597</v>
      </c>
      <c r="E1948" t="s">
        <v>19</v>
      </c>
      <c r="F1948" t="s">
        <v>7602</v>
      </c>
      <c r="G1948" t="s">
        <v>7603</v>
      </c>
      <c r="H1948" t="s">
        <v>84</v>
      </c>
      <c r="I1948">
        <v>1</v>
      </c>
      <c r="J1948" t="s">
        <v>6967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4</v>
      </c>
      <c r="D1949" t="s">
        <v>666</v>
      </c>
      <c r="E1949" t="s">
        <v>91</v>
      </c>
      <c r="F1949" t="s">
        <v>5327</v>
      </c>
      <c r="G1949" t="s">
        <v>2002</v>
      </c>
      <c r="H1949" t="s">
        <v>98</v>
      </c>
      <c r="I1949">
        <v>0</v>
      </c>
      <c r="J1949" t="s">
        <v>6967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4</v>
      </c>
      <c r="D1950" t="s">
        <v>117</v>
      </c>
      <c r="E1950" t="s">
        <v>100</v>
      </c>
      <c r="F1950" t="s">
        <v>5328</v>
      </c>
      <c r="G1950" t="s">
        <v>2173</v>
      </c>
      <c r="H1950" t="s">
        <v>122</v>
      </c>
      <c r="I1950">
        <v>1</v>
      </c>
      <c r="J1950" t="s">
        <v>6967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4</v>
      </c>
      <c r="D1951" t="s">
        <v>88</v>
      </c>
      <c r="E1951" t="s">
        <v>8</v>
      </c>
      <c r="F1951" t="s">
        <v>5329</v>
      </c>
      <c r="G1951" t="s">
        <v>2706</v>
      </c>
      <c r="H1951" t="s">
        <v>105</v>
      </c>
      <c r="I1951">
        <v>0.75</v>
      </c>
      <c r="J1951" t="s">
        <v>6967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4</v>
      </c>
      <c r="D1952" t="s">
        <v>1784</v>
      </c>
      <c r="E1952" t="s">
        <v>8</v>
      </c>
      <c r="F1952" t="s">
        <v>5330</v>
      </c>
      <c r="G1952" t="s">
        <v>1970</v>
      </c>
      <c r="H1952" t="s">
        <v>105</v>
      </c>
      <c r="I1952">
        <v>1</v>
      </c>
      <c r="J1952" t="s">
        <v>6967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4</v>
      </c>
      <c r="D1953" t="s">
        <v>1058</v>
      </c>
      <c r="E1953" t="s">
        <v>74</v>
      </c>
      <c r="F1953" t="s">
        <v>5331</v>
      </c>
      <c r="G1953" t="s">
        <v>2351</v>
      </c>
      <c r="H1953" t="s">
        <v>105</v>
      </c>
      <c r="I1953">
        <v>0</v>
      </c>
      <c r="J1953" t="s">
        <v>6967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4</v>
      </c>
      <c r="D1954" t="s">
        <v>117</v>
      </c>
      <c r="E1954" t="s">
        <v>100</v>
      </c>
      <c r="F1954" t="s">
        <v>5332</v>
      </c>
      <c r="G1954" t="s">
        <v>2127</v>
      </c>
      <c r="H1954" t="s">
        <v>122</v>
      </c>
      <c r="I1954">
        <v>1</v>
      </c>
      <c r="J1954" t="s">
        <v>6967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4</v>
      </c>
      <c r="D1955" t="s">
        <v>117</v>
      </c>
      <c r="E1955" t="s">
        <v>100</v>
      </c>
      <c r="F1955" t="s">
        <v>5333</v>
      </c>
      <c r="G1955" t="s">
        <v>1949</v>
      </c>
      <c r="H1955" t="s">
        <v>122</v>
      </c>
      <c r="I1955">
        <v>1</v>
      </c>
      <c r="J1955" t="s">
        <v>6967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4</v>
      </c>
      <c r="D1956" t="s">
        <v>117</v>
      </c>
      <c r="E1956" t="s">
        <v>100</v>
      </c>
      <c r="F1956" t="s">
        <v>5334</v>
      </c>
      <c r="G1956" t="s">
        <v>1942</v>
      </c>
      <c r="H1956" t="s">
        <v>122</v>
      </c>
      <c r="I1956">
        <v>1</v>
      </c>
      <c r="J1956" t="s">
        <v>6967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4</v>
      </c>
      <c r="D1957" t="s">
        <v>422</v>
      </c>
      <c r="E1957" t="s">
        <v>80</v>
      </c>
      <c r="F1957" t="s">
        <v>5335</v>
      </c>
      <c r="G1957" t="s">
        <v>1950</v>
      </c>
      <c r="H1957" t="s">
        <v>102</v>
      </c>
      <c r="I1957">
        <v>1</v>
      </c>
      <c r="J1957" t="s">
        <v>6967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4</v>
      </c>
      <c r="D1958" t="s">
        <v>111</v>
      </c>
      <c r="E1958" t="s">
        <v>67</v>
      </c>
      <c r="F1958" t="s">
        <v>5336</v>
      </c>
      <c r="G1958" t="s">
        <v>730</v>
      </c>
      <c r="H1958" t="s">
        <v>105</v>
      </c>
      <c r="I1958">
        <v>1</v>
      </c>
      <c r="J1958" t="s">
        <v>6967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4</v>
      </c>
      <c r="D1959" t="s">
        <v>363</v>
      </c>
      <c r="E1959" t="s">
        <v>19</v>
      </c>
      <c r="F1959" t="s">
        <v>5337</v>
      </c>
      <c r="G1959" t="s">
        <v>2029</v>
      </c>
      <c r="H1959" t="s">
        <v>122</v>
      </c>
      <c r="I1959">
        <v>0</v>
      </c>
      <c r="J1959" t="s">
        <v>6967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4</v>
      </c>
      <c r="D1960" t="s">
        <v>7604</v>
      </c>
      <c r="E1960" t="s">
        <v>23</v>
      </c>
      <c r="F1960" t="s">
        <v>7605</v>
      </c>
      <c r="G1960" t="s">
        <v>7263</v>
      </c>
      <c r="H1960" t="s">
        <v>84</v>
      </c>
      <c r="I1960">
        <v>1</v>
      </c>
      <c r="J1960" t="s">
        <v>6967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4</v>
      </c>
      <c r="D1961" t="s">
        <v>1922</v>
      </c>
      <c r="E1961" t="s">
        <v>166</v>
      </c>
      <c r="F1961" t="s">
        <v>5338</v>
      </c>
      <c r="G1961" t="s">
        <v>2040</v>
      </c>
      <c r="H1961" t="s">
        <v>122</v>
      </c>
      <c r="I1961">
        <v>1</v>
      </c>
      <c r="J1961" t="s">
        <v>6967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4</v>
      </c>
      <c r="D1962" t="s">
        <v>793</v>
      </c>
      <c r="E1962" t="s">
        <v>58</v>
      </c>
      <c r="F1962" t="s">
        <v>5339</v>
      </c>
      <c r="G1962" t="s">
        <v>1931</v>
      </c>
      <c r="H1962" t="s">
        <v>102</v>
      </c>
      <c r="I1962">
        <v>0</v>
      </c>
      <c r="J1962" t="s">
        <v>6967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4</v>
      </c>
      <c r="D1963" t="s">
        <v>343</v>
      </c>
      <c r="E1963" t="s">
        <v>13</v>
      </c>
      <c r="F1963" t="s">
        <v>5340</v>
      </c>
      <c r="G1963" t="s">
        <v>808</v>
      </c>
      <c r="H1963" t="s">
        <v>105</v>
      </c>
      <c r="I1963">
        <v>1</v>
      </c>
      <c r="J1963" t="s">
        <v>6967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4</v>
      </c>
      <c r="D1964" t="s">
        <v>46</v>
      </c>
      <c r="E1964" t="s">
        <v>46</v>
      </c>
      <c r="F1964" t="s">
        <v>5341</v>
      </c>
      <c r="G1964" t="s">
        <v>2821</v>
      </c>
      <c r="H1964" t="s">
        <v>105</v>
      </c>
      <c r="I1964">
        <v>1</v>
      </c>
      <c r="J1964" t="s">
        <v>6967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4</v>
      </c>
      <c r="D1965" t="s">
        <v>96</v>
      </c>
      <c r="E1965" t="s">
        <v>145</v>
      </c>
      <c r="F1965" t="s">
        <v>5342</v>
      </c>
      <c r="G1965" t="s">
        <v>2192</v>
      </c>
      <c r="H1965" t="s">
        <v>102</v>
      </c>
      <c r="I1965">
        <v>0</v>
      </c>
      <c r="J1965" t="s">
        <v>6967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4</v>
      </c>
      <c r="D1966" t="s">
        <v>450</v>
      </c>
      <c r="E1966" t="s">
        <v>8</v>
      </c>
      <c r="F1966" t="s">
        <v>5343</v>
      </c>
      <c r="G1966" t="s">
        <v>2046</v>
      </c>
      <c r="H1966" t="s">
        <v>105</v>
      </c>
      <c r="I1966">
        <v>1</v>
      </c>
      <c r="J1966" t="s">
        <v>6967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4</v>
      </c>
      <c r="D1967" t="s">
        <v>1525</v>
      </c>
      <c r="E1967" t="s">
        <v>8</v>
      </c>
      <c r="F1967" t="s">
        <v>5344</v>
      </c>
      <c r="G1967" t="s">
        <v>2383</v>
      </c>
      <c r="H1967" t="s">
        <v>105</v>
      </c>
      <c r="I1967">
        <v>1</v>
      </c>
      <c r="J1967" t="s">
        <v>6967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4</v>
      </c>
      <c r="D1968" t="s">
        <v>1175</v>
      </c>
      <c r="E1968" t="s">
        <v>145</v>
      </c>
      <c r="F1968" t="s">
        <v>5345</v>
      </c>
      <c r="G1968" t="s">
        <v>8584</v>
      </c>
      <c r="H1968" t="s">
        <v>105</v>
      </c>
      <c r="I1968">
        <v>0.5</v>
      </c>
      <c r="J1968" t="s">
        <v>6967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4</v>
      </c>
      <c r="D1969" t="s">
        <v>88</v>
      </c>
      <c r="E1969" t="s">
        <v>8</v>
      </c>
      <c r="F1969" t="s">
        <v>5346</v>
      </c>
      <c r="G1969" t="s">
        <v>2123</v>
      </c>
      <c r="H1969" t="s">
        <v>84</v>
      </c>
      <c r="I1969">
        <v>1</v>
      </c>
      <c r="J1969" t="s">
        <v>6967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4</v>
      </c>
      <c r="D1970" t="s">
        <v>793</v>
      </c>
      <c r="E1970" t="s">
        <v>58</v>
      </c>
      <c r="F1970" t="s">
        <v>7606</v>
      </c>
      <c r="G1970" t="s">
        <v>7607</v>
      </c>
      <c r="H1970" t="s">
        <v>98</v>
      </c>
      <c r="I1970">
        <v>0</v>
      </c>
      <c r="J1970" t="s">
        <v>6967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4</v>
      </c>
      <c r="D1971" t="s">
        <v>32</v>
      </c>
      <c r="E1971" t="s">
        <v>13</v>
      </c>
      <c r="F1971" t="s">
        <v>5347</v>
      </c>
      <c r="G1971" t="s">
        <v>569</v>
      </c>
      <c r="H1971" t="s">
        <v>105</v>
      </c>
      <c r="I1971">
        <v>0</v>
      </c>
      <c r="J1971" t="s">
        <v>6967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4</v>
      </c>
      <c r="D1972" t="s">
        <v>567</v>
      </c>
      <c r="E1972" t="s">
        <v>80</v>
      </c>
      <c r="F1972" t="s">
        <v>5348</v>
      </c>
      <c r="G1972" t="s">
        <v>1973</v>
      </c>
      <c r="H1972" t="s">
        <v>84</v>
      </c>
      <c r="I1972">
        <v>1</v>
      </c>
      <c r="J1972" t="s">
        <v>6967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4</v>
      </c>
      <c r="D1973" t="s">
        <v>2011</v>
      </c>
      <c r="E1973" t="s">
        <v>74</v>
      </c>
      <c r="F1973" t="s">
        <v>5349</v>
      </c>
      <c r="G1973" t="s">
        <v>2442</v>
      </c>
      <c r="H1973" t="s">
        <v>105</v>
      </c>
      <c r="I1973">
        <v>0</v>
      </c>
      <c r="J1973" t="s">
        <v>6967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4</v>
      </c>
      <c r="D1974" t="s">
        <v>96</v>
      </c>
      <c r="E1974" t="s">
        <v>145</v>
      </c>
      <c r="F1974" t="s">
        <v>5350</v>
      </c>
      <c r="G1974" t="s">
        <v>3465</v>
      </c>
      <c r="H1974" t="s">
        <v>102</v>
      </c>
      <c r="I1974">
        <v>0</v>
      </c>
      <c r="J1974" t="s">
        <v>6967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4</v>
      </c>
      <c r="D1975" t="s">
        <v>67</v>
      </c>
      <c r="E1975" t="s">
        <v>67</v>
      </c>
      <c r="F1975" t="s">
        <v>5351</v>
      </c>
      <c r="G1975" t="s">
        <v>2302</v>
      </c>
      <c r="H1975" t="s">
        <v>122</v>
      </c>
      <c r="I1975">
        <v>1</v>
      </c>
      <c r="J1975" t="s">
        <v>6967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4</v>
      </c>
      <c r="D1976" t="s">
        <v>1683</v>
      </c>
      <c r="E1976" t="s">
        <v>129</v>
      </c>
      <c r="F1976" t="s">
        <v>5352</v>
      </c>
      <c r="G1976" t="s">
        <v>2147</v>
      </c>
      <c r="H1976" t="s">
        <v>122</v>
      </c>
      <c r="I1976">
        <v>1</v>
      </c>
      <c r="J1976" t="s">
        <v>6967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4</v>
      </c>
      <c r="D1977" t="s">
        <v>616</v>
      </c>
      <c r="E1977" t="s">
        <v>8</v>
      </c>
      <c r="F1977" t="s">
        <v>7608</v>
      </c>
      <c r="G1977" t="s">
        <v>7609</v>
      </c>
      <c r="H1977" t="s">
        <v>84</v>
      </c>
      <c r="I1977">
        <v>1</v>
      </c>
      <c r="J1977" t="s">
        <v>6967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4</v>
      </c>
      <c r="D1978" t="s">
        <v>79</v>
      </c>
      <c r="E1978" t="s">
        <v>80</v>
      </c>
      <c r="F1978" t="s">
        <v>8675</v>
      </c>
      <c r="G1978" t="s">
        <v>8646</v>
      </c>
      <c r="H1978" t="s">
        <v>102</v>
      </c>
      <c r="I1978">
        <v>0.3</v>
      </c>
      <c r="J1978" t="s">
        <v>6967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4</v>
      </c>
      <c r="D1979" t="s">
        <v>945</v>
      </c>
      <c r="E1979" t="s">
        <v>946</v>
      </c>
      <c r="F1979" t="s">
        <v>5353</v>
      </c>
      <c r="G1979" t="s">
        <v>1967</v>
      </c>
      <c r="H1979" t="s">
        <v>122</v>
      </c>
      <c r="I1979">
        <v>1</v>
      </c>
      <c r="J1979" t="s">
        <v>6967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4</v>
      </c>
      <c r="D1980" t="s">
        <v>1687</v>
      </c>
      <c r="E1980" t="s">
        <v>1688</v>
      </c>
      <c r="F1980" t="s">
        <v>5354</v>
      </c>
      <c r="G1980" t="s">
        <v>1939</v>
      </c>
      <c r="H1980" t="s">
        <v>122</v>
      </c>
      <c r="I1980">
        <v>1</v>
      </c>
      <c r="J1980" t="s">
        <v>6967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4</v>
      </c>
      <c r="D1981" t="s">
        <v>117</v>
      </c>
      <c r="E1981" t="s">
        <v>100</v>
      </c>
      <c r="F1981" t="s">
        <v>5355</v>
      </c>
      <c r="G1981" t="s">
        <v>2175</v>
      </c>
      <c r="H1981" t="s">
        <v>122</v>
      </c>
      <c r="I1981">
        <v>1</v>
      </c>
      <c r="J1981" t="s">
        <v>6967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4</v>
      </c>
      <c r="D1982" t="s">
        <v>1755</v>
      </c>
      <c r="E1982" t="s">
        <v>25</v>
      </c>
      <c r="F1982" t="s">
        <v>5356</v>
      </c>
      <c r="G1982" t="s">
        <v>1971</v>
      </c>
      <c r="H1982" t="s">
        <v>122</v>
      </c>
      <c r="I1982">
        <v>1</v>
      </c>
      <c r="J1982" t="s">
        <v>6967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4</v>
      </c>
      <c r="D1983" t="s">
        <v>1953</v>
      </c>
      <c r="E1983" t="s">
        <v>46</v>
      </c>
      <c r="F1983" t="s">
        <v>5357</v>
      </c>
      <c r="G1983" t="s">
        <v>2084</v>
      </c>
      <c r="H1983" t="s">
        <v>105</v>
      </c>
      <c r="I1983">
        <v>1</v>
      </c>
      <c r="J1983" t="s">
        <v>6967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4</v>
      </c>
      <c r="D1984" t="s">
        <v>363</v>
      </c>
      <c r="E1984" t="s">
        <v>19</v>
      </c>
      <c r="F1984" t="s">
        <v>5358</v>
      </c>
      <c r="G1984" t="s">
        <v>2016</v>
      </c>
      <c r="H1984" t="s">
        <v>122</v>
      </c>
      <c r="I1984">
        <v>0</v>
      </c>
      <c r="J1984" t="s">
        <v>6967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4</v>
      </c>
      <c r="D1985" t="s">
        <v>1255</v>
      </c>
      <c r="E1985" t="s">
        <v>35</v>
      </c>
      <c r="F1985" t="s">
        <v>5359</v>
      </c>
      <c r="G1985" t="s">
        <v>1943</v>
      </c>
      <c r="H1985" t="s">
        <v>102</v>
      </c>
      <c r="I1985">
        <v>0</v>
      </c>
      <c r="J1985" t="s">
        <v>6967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4</v>
      </c>
      <c r="D1986" t="s">
        <v>99</v>
      </c>
      <c r="E1986" t="s">
        <v>100</v>
      </c>
      <c r="F1986" t="s">
        <v>5360</v>
      </c>
      <c r="G1986" t="s">
        <v>2045</v>
      </c>
      <c r="H1986" t="s">
        <v>105</v>
      </c>
      <c r="I1986">
        <v>0</v>
      </c>
      <c r="J1986" t="s">
        <v>6967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4</v>
      </c>
      <c r="D1987" t="s">
        <v>73</v>
      </c>
      <c r="E1987" t="s">
        <v>74</v>
      </c>
      <c r="F1987" t="s">
        <v>5361</v>
      </c>
      <c r="G1987" t="s">
        <v>2086</v>
      </c>
      <c r="H1987" t="s">
        <v>102</v>
      </c>
      <c r="I1987">
        <v>0</v>
      </c>
      <c r="J1987" t="s">
        <v>6967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4</v>
      </c>
      <c r="D1988" t="s">
        <v>2166</v>
      </c>
      <c r="E1988" t="s">
        <v>253</v>
      </c>
      <c r="F1988" t="s">
        <v>5362</v>
      </c>
      <c r="G1988" t="s">
        <v>2167</v>
      </c>
      <c r="H1988" t="s">
        <v>84</v>
      </c>
      <c r="I1988">
        <v>1</v>
      </c>
      <c r="J1988" t="s">
        <v>6967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4</v>
      </c>
      <c r="D1989" t="s">
        <v>1873</v>
      </c>
      <c r="E1989" t="s">
        <v>318</v>
      </c>
      <c r="F1989" t="s">
        <v>5363</v>
      </c>
      <c r="G1989" t="s">
        <v>1999</v>
      </c>
      <c r="H1989" t="s">
        <v>122</v>
      </c>
      <c r="I1989">
        <v>1</v>
      </c>
      <c r="J1989" t="s">
        <v>6967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4</v>
      </c>
      <c r="D1990" t="s">
        <v>1641</v>
      </c>
      <c r="E1990" t="s">
        <v>150</v>
      </c>
      <c r="F1990" t="s">
        <v>5364</v>
      </c>
      <c r="G1990" t="s">
        <v>8798</v>
      </c>
      <c r="H1990" t="s">
        <v>147</v>
      </c>
      <c r="I1990">
        <v>0</v>
      </c>
      <c r="J1990" t="s">
        <v>6967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4</v>
      </c>
      <c r="D1991" t="s">
        <v>1194</v>
      </c>
      <c r="E1991" t="s">
        <v>8</v>
      </c>
      <c r="F1991" t="s">
        <v>5365</v>
      </c>
      <c r="G1991" t="s">
        <v>1911</v>
      </c>
      <c r="H1991" t="s">
        <v>84</v>
      </c>
      <c r="I1991">
        <v>1</v>
      </c>
      <c r="J1991" t="s">
        <v>6967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4</v>
      </c>
      <c r="D1992" t="s">
        <v>546</v>
      </c>
      <c r="E1992" t="s">
        <v>8</v>
      </c>
      <c r="F1992" t="s">
        <v>7610</v>
      </c>
      <c r="G1992" t="s">
        <v>7611</v>
      </c>
      <c r="H1992" t="s">
        <v>84</v>
      </c>
      <c r="I1992">
        <v>1</v>
      </c>
      <c r="J1992" t="s">
        <v>6967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4</v>
      </c>
      <c r="D1993" t="s">
        <v>2326</v>
      </c>
      <c r="E1993" t="s">
        <v>150</v>
      </c>
      <c r="F1993" t="s">
        <v>7612</v>
      </c>
      <c r="G1993" t="s">
        <v>7613</v>
      </c>
      <c r="H1993" t="s">
        <v>84</v>
      </c>
      <c r="I1993">
        <v>1</v>
      </c>
      <c r="J1993" t="s">
        <v>6967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4</v>
      </c>
      <c r="D1994" t="s">
        <v>982</v>
      </c>
      <c r="E1994" t="s">
        <v>23</v>
      </c>
      <c r="F1994" t="s">
        <v>5366</v>
      </c>
      <c r="G1994" t="s">
        <v>2070</v>
      </c>
      <c r="H1994" t="s">
        <v>122</v>
      </c>
      <c r="I1994">
        <v>1</v>
      </c>
      <c r="J1994" t="s">
        <v>6967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4</v>
      </c>
      <c r="D1995" t="s">
        <v>11</v>
      </c>
      <c r="E1995" t="s">
        <v>8</v>
      </c>
      <c r="F1995" t="s">
        <v>7614</v>
      </c>
      <c r="G1995" t="s">
        <v>8799</v>
      </c>
      <c r="H1995" t="s">
        <v>84</v>
      </c>
      <c r="I1995">
        <v>1</v>
      </c>
      <c r="J1995" t="s">
        <v>6967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4</v>
      </c>
      <c r="D1996" t="s">
        <v>1406</v>
      </c>
      <c r="E1996" t="s">
        <v>8</v>
      </c>
      <c r="F1996" t="s">
        <v>5367</v>
      </c>
      <c r="G1996" t="s">
        <v>2126</v>
      </c>
      <c r="H1996" t="s">
        <v>98</v>
      </c>
      <c r="I1996">
        <v>1</v>
      </c>
      <c r="J1996" t="s">
        <v>6967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4</v>
      </c>
      <c r="D1997" t="s">
        <v>1693</v>
      </c>
      <c r="E1997" t="s">
        <v>8</v>
      </c>
      <c r="F1997" t="s">
        <v>5368</v>
      </c>
      <c r="G1997" t="s">
        <v>2846</v>
      </c>
      <c r="H1997" t="s">
        <v>98</v>
      </c>
      <c r="I1997">
        <v>1</v>
      </c>
      <c r="J1997" t="s">
        <v>6967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4</v>
      </c>
      <c r="D1998" t="s">
        <v>3477</v>
      </c>
      <c r="E1998" t="s">
        <v>91</v>
      </c>
      <c r="F1998" t="s">
        <v>7615</v>
      </c>
      <c r="G1998" t="s">
        <v>7616</v>
      </c>
      <c r="H1998" t="s">
        <v>105</v>
      </c>
      <c r="I1998">
        <v>0</v>
      </c>
      <c r="J1998" t="s">
        <v>6967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4</v>
      </c>
      <c r="D1999" t="s">
        <v>73</v>
      </c>
      <c r="E1999" t="s">
        <v>74</v>
      </c>
      <c r="F1999" t="s">
        <v>5369</v>
      </c>
      <c r="G1999" t="s">
        <v>2030</v>
      </c>
      <c r="H1999" t="s">
        <v>98</v>
      </c>
      <c r="I1999">
        <v>0</v>
      </c>
      <c r="J1999" t="s">
        <v>6967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4</v>
      </c>
      <c r="D2000" t="s">
        <v>3293</v>
      </c>
      <c r="E2000" t="s">
        <v>8</v>
      </c>
      <c r="F2000" t="s">
        <v>7617</v>
      </c>
      <c r="G2000" t="s">
        <v>7618</v>
      </c>
      <c r="H2000" t="s">
        <v>84</v>
      </c>
      <c r="I2000">
        <v>1</v>
      </c>
      <c r="J2000" t="s">
        <v>6967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4</v>
      </c>
      <c r="D2001" t="s">
        <v>424</v>
      </c>
      <c r="E2001" t="s">
        <v>58</v>
      </c>
      <c r="F2001" t="s">
        <v>7619</v>
      </c>
      <c r="G2001" t="s">
        <v>7620</v>
      </c>
      <c r="H2001" t="s">
        <v>84</v>
      </c>
      <c r="I2001">
        <v>1</v>
      </c>
      <c r="J2001" t="s">
        <v>6967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4</v>
      </c>
      <c r="D2002" t="s">
        <v>745</v>
      </c>
      <c r="E2002" t="s">
        <v>46</v>
      </c>
      <c r="F2002" t="s">
        <v>5370</v>
      </c>
      <c r="G2002" t="s">
        <v>3209</v>
      </c>
      <c r="H2002" t="s">
        <v>105</v>
      </c>
      <c r="I2002">
        <v>0.15</v>
      </c>
      <c r="J2002" t="s">
        <v>6967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4</v>
      </c>
      <c r="D2003" t="s">
        <v>945</v>
      </c>
      <c r="E2003" t="s">
        <v>946</v>
      </c>
      <c r="F2003" t="s">
        <v>5371</v>
      </c>
      <c r="G2003" t="s">
        <v>2200</v>
      </c>
      <c r="H2003" t="s">
        <v>122</v>
      </c>
      <c r="I2003">
        <v>0.13</v>
      </c>
      <c r="J2003" t="s">
        <v>6967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4</v>
      </c>
      <c r="D2004" t="s">
        <v>982</v>
      </c>
      <c r="E2004" t="s">
        <v>23</v>
      </c>
      <c r="F2004" t="s">
        <v>5372</v>
      </c>
      <c r="G2004" t="s">
        <v>2091</v>
      </c>
      <c r="H2004" t="s">
        <v>122</v>
      </c>
      <c r="I2004">
        <v>1</v>
      </c>
      <c r="J2004" t="s">
        <v>6967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4</v>
      </c>
      <c r="D2005" t="s">
        <v>253</v>
      </c>
      <c r="E2005" t="s">
        <v>253</v>
      </c>
      <c r="F2005" t="s">
        <v>7621</v>
      </c>
      <c r="G2005" t="s">
        <v>7622</v>
      </c>
      <c r="H2005" t="s">
        <v>84</v>
      </c>
      <c r="I2005">
        <v>1</v>
      </c>
      <c r="J2005" t="s">
        <v>6967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4</v>
      </c>
      <c r="D2006" t="s">
        <v>422</v>
      </c>
      <c r="E2006" t="s">
        <v>80</v>
      </c>
      <c r="F2006" t="s">
        <v>7623</v>
      </c>
      <c r="G2006" t="s">
        <v>7624</v>
      </c>
      <c r="H2006" t="s">
        <v>84</v>
      </c>
      <c r="I2006">
        <v>1</v>
      </c>
      <c r="J2006" t="s">
        <v>6967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4</v>
      </c>
      <c r="D2007" t="s">
        <v>96</v>
      </c>
      <c r="E2007" t="s">
        <v>145</v>
      </c>
      <c r="F2007" t="s">
        <v>5373</v>
      </c>
      <c r="G2007" t="s">
        <v>2223</v>
      </c>
      <c r="H2007" t="s">
        <v>102</v>
      </c>
      <c r="I2007">
        <v>0</v>
      </c>
      <c r="J2007" t="s">
        <v>6967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4</v>
      </c>
      <c r="D2008" t="s">
        <v>46</v>
      </c>
      <c r="E2008" t="s">
        <v>46</v>
      </c>
      <c r="F2008" t="s">
        <v>5374</v>
      </c>
      <c r="G2008" t="s">
        <v>2863</v>
      </c>
      <c r="H2008" t="s">
        <v>122</v>
      </c>
      <c r="I2008">
        <v>1</v>
      </c>
      <c r="J2008" t="s">
        <v>6967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4</v>
      </c>
      <c r="D2009" t="s">
        <v>117</v>
      </c>
      <c r="E2009" t="s">
        <v>100</v>
      </c>
      <c r="F2009" t="s">
        <v>5375</v>
      </c>
      <c r="G2009" t="s">
        <v>2010</v>
      </c>
      <c r="H2009" t="s">
        <v>122</v>
      </c>
      <c r="I2009">
        <v>1</v>
      </c>
      <c r="J2009" t="s">
        <v>6967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4</v>
      </c>
      <c r="D2010" t="s">
        <v>1961</v>
      </c>
      <c r="E2010" t="s">
        <v>318</v>
      </c>
      <c r="F2010" t="s">
        <v>5376</v>
      </c>
      <c r="G2010" t="s">
        <v>1962</v>
      </c>
      <c r="H2010" t="s">
        <v>98</v>
      </c>
      <c r="I2010">
        <v>1</v>
      </c>
      <c r="J2010" t="s">
        <v>6967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4</v>
      </c>
      <c r="D2011" t="s">
        <v>396</v>
      </c>
      <c r="E2011" t="s">
        <v>253</v>
      </c>
      <c r="F2011" t="s">
        <v>7625</v>
      </c>
      <c r="G2011" t="s">
        <v>7626</v>
      </c>
      <c r="H2011" t="s">
        <v>105</v>
      </c>
      <c r="I2011">
        <v>0.8</v>
      </c>
      <c r="J2011" t="s">
        <v>6967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4</v>
      </c>
      <c r="D2012" t="s">
        <v>1383</v>
      </c>
      <c r="E2012" t="s">
        <v>8</v>
      </c>
      <c r="F2012" t="s">
        <v>5377</v>
      </c>
      <c r="G2012" t="s">
        <v>2067</v>
      </c>
      <c r="H2012" t="s">
        <v>102</v>
      </c>
      <c r="I2012">
        <v>1</v>
      </c>
      <c r="J2012" t="s">
        <v>6967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4</v>
      </c>
      <c r="D2013" t="s">
        <v>567</v>
      </c>
      <c r="E2013" t="s">
        <v>80</v>
      </c>
      <c r="F2013" t="s">
        <v>5378</v>
      </c>
      <c r="G2013" t="s">
        <v>1924</v>
      </c>
      <c r="H2013" t="s">
        <v>84</v>
      </c>
      <c r="I2013">
        <v>1</v>
      </c>
      <c r="J2013" t="s">
        <v>6967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4</v>
      </c>
      <c r="D2014" t="s">
        <v>67</v>
      </c>
      <c r="E2014" t="s">
        <v>67</v>
      </c>
      <c r="F2014" t="s">
        <v>5379</v>
      </c>
      <c r="G2014" t="s">
        <v>2453</v>
      </c>
      <c r="H2014" t="s">
        <v>147</v>
      </c>
      <c r="I2014">
        <v>0</v>
      </c>
      <c r="J2014" t="s">
        <v>6967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4</v>
      </c>
      <c r="D2015" t="s">
        <v>7627</v>
      </c>
      <c r="E2015" t="s">
        <v>19</v>
      </c>
      <c r="F2015" t="s">
        <v>7628</v>
      </c>
      <c r="G2015" t="s">
        <v>1973</v>
      </c>
      <c r="H2015" t="s">
        <v>84</v>
      </c>
      <c r="I2015">
        <v>1</v>
      </c>
      <c r="J2015" t="s">
        <v>6967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4</v>
      </c>
      <c r="D2016" t="s">
        <v>1683</v>
      </c>
      <c r="E2016" t="s">
        <v>129</v>
      </c>
      <c r="F2016" t="s">
        <v>5380</v>
      </c>
      <c r="G2016" t="s">
        <v>3307</v>
      </c>
      <c r="H2016" t="s">
        <v>105</v>
      </c>
      <c r="I2016">
        <v>0</v>
      </c>
      <c r="J2016" t="s">
        <v>6967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4</v>
      </c>
      <c r="D2017" t="s">
        <v>493</v>
      </c>
      <c r="E2017" t="s">
        <v>8</v>
      </c>
      <c r="F2017" t="s">
        <v>5381</v>
      </c>
      <c r="G2017" t="s">
        <v>494</v>
      </c>
      <c r="H2017" t="s">
        <v>98</v>
      </c>
      <c r="I2017">
        <v>1</v>
      </c>
      <c r="J2017" t="s">
        <v>6967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4</v>
      </c>
      <c r="D2018" t="s">
        <v>66</v>
      </c>
      <c r="E2018" t="s">
        <v>67</v>
      </c>
      <c r="F2018" t="s">
        <v>7629</v>
      </c>
      <c r="G2018" t="s">
        <v>7630</v>
      </c>
      <c r="H2018" t="s">
        <v>3710</v>
      </c>
      <c r="I2018">
        <v>0</v>
      </c>
      <c r="J2018" t="s">
        <v>6968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4</v>
      </c>
      <c r="D2019" t="s">
        <v>855</v>
      </c>
      <c r="E2019" t="s">
        <v>8</v>
      </c>
      <c r="F2019" t="s">
        <v>7631</v>
      </c>
      <c r="G2019" t="s">
        <v>139</v>
      </c>
      <c r="H2019" t="s">
        <v>84</v>
      </c>
      <c r="I2019">
        <v>1</v>
      </c>
      <c r="J2019" t="s">
        <v>6967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4</v>
      </c>
      <c r="D2020" t="s">
        <v>282</v>
      </c>
      <c r="E2020" t="s">
        <v>35</v>
      </c>
      <c r="F2020" t="s">
        <v>5382</v>
      </c>
      <c r="G2020" t="s">
        <v>2618</v>
      </c>
      <c r="H2020" t="s">
        <v>105</v>
      </c>
      <c r="I2020">
        <v>0.67</v>
      </c>
      <c r="J2020" t="s">
        <v>6967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4</v>
      </c>
      <c r="D2021" t="s">
        <v>1947</v>
      </c>
      <c r="E2021" t="s">
        <v>402</v>
      </c>
      <c r="F2021" t="s">
        <v>5383</v>
      </c>
      <c r="G2021" t="s">
        <v>2008</v>
      </c>
      <c r="H2021" t="s">
        <v>122</v>
      </c>
      <c r="I2021">
        <v>0</v>
      </c>
      <c r="J2021" t="s">
        <v>6967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4</v>
      </c>
      <c r="D2022" t="s">
        <v>7632</v>
      </c>
      <c r="E2022" t="s">
        <v>150</v>
      </c>
      <c r="F2022" t="s">
        <v>7633</v>
      </c>
      <c r="G2022" t="s">
        <v>7634</v>
      </c>
      <c r="H2022" t="s">
        <v>84</v>
      </c>
      <c r="I2022">
        <v>1</v>
      </c>
      <c r="J2022" t="s">
        <v>6967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4</v>
      </c>
      <c r="D2023" t="s">
        <v>1929</v>
      </c>
      <c r="E2023" t="s">
        <v>46</v>
      </c>
      <c r="F2023" t="s">
        <v>5384</v>
      </c>
      <c r="G2023" t="s">
        <v>2881</v>
      </c>
      <c r="H2023" t="s">
        <v>102</v>
      </c>
      <c r="I2023">
        <v>0</v>
      </c>
      <c r="J2023" t="s">
        <v>6967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4</v>
      </c>
      <c r="D2024" t="s">
        <v>96</v>
      </c>
      <c r="E2024" t="s">
        <v>145</v>
      </c>
      <c r="F2024" t="s">
        <v>5385</v>
      </c>
      <c r="G2024" t="s">
        <v>2572</v>
      </c>
      <c r="H2024" t="s">
        <v>102</v>
      </c>
      <c r="I2024">
        <v>0</v>
      </c>
      <c r="J2024" t="s">
        <v>6967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4</v>
      </c>
      <c r="D2025" t="s">
        <v>7635</v>
      </c>
      <c r="E2025" t="s">
        <v>150</v>
      </c>
      <c r="F2025" t="s">
        <v>7636</v>
      </c>
      <c r="G2025" t="s">
        <v>7265</v>
      </c>
      <c r="H2025" t="s">
        <v>84</v>
      </c>
      <c r="I2025">
        <v>1</v>
      </c>
      <c r="J2025" t="s">
        <v>6967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4</v>
      </c>
      <c r="D2026" t="s">
        <v>341</v>
      </c>
      <c r="E2026" t="s">
        <v>138</v>
      </c>
      <c r="F2026" t="s">
        <v>5386</v>
      </c>
      <c r="G2026" t="s">
        <v>2856</v>
      </c>
      <c r="H2026" t="s">
        <v>122</v>
      </c>
      <c r="I2026">
        <v>0</v>
      </c>
      <c r="J2026" t="s">
        <v>6967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4</v>
      </c>
      <c r="D2027" t="s">
        <v>2108</v>
      </c>
      <c r="E2027" t="s">
        <v>8</v>
      </c>
      <c r="F2027" t="s">
        <v>5387</v>
      </c>
      <c r="G2027" t="s">
        <v>2109</v>
      </c>
      <c r="H2027" t="s">
        <v>105</v>
      </c>
      <c r="I2027">
        <v>1</v>
      </c>
      <c r="J2027" t="s">
        <v>6967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4</v>
      </c>
      <c r="D2028" t="s">
        <v>109</v>
      </c>
      <c r="E2028" t="s">
        <v>19</v>
      </c>
      <c r="F2028" t="s">
        <v>5388</v>
      </c>
      <c r="G2028" t="s">
        <v>2278</v>
      </c>
      <c r="H2028" t="s">
        <v>122</v>
      </c>
      <c r="I2028">
        <v>1</v>
      </c>
      <c r="J2028" t="s">
        <v>6967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4</v>
      </c>
      <c r="D2029" t="s">
        <v>1953</v>
      </c>
      <c r="E2029" t="s">
        <v>46</v>
      </c>
      <c r="F2029" t="s">
        <v>5389</v>
      </c>
      <c r="G2029" t="s">
        <v>2196</v>
      </c>
      <c r="H2029" t="s">
        <v>105</v>
      </c>
      <c r="I2029">
        <v>1</v>
      </c>
      <c r="J2029" t="s">
        <v>6967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4</v>
      </c>
      <c r="D2030" t="s">
        <v>1850</v>
      </c>
      <c r="E2030" t="s">
        <v>145</v>
      </c>
      <c r="F2030" t="s">
        <v>5390</v>
      </c>
      <c r="G2030" t="s">
        <v>2448</v>
      </c>
      <c r="H2030" t="s">
        <v>102</v>
      </c>
      <c r="I2030">
        <v>0</v>
      </c>
      <c r="J2030" t="s">
        <v>6967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4</v>
      </c>
      <c r="D2031" t="s">
        <v>1947</v>
      </c>
      <c r="E2031" t="s">
        <v>402</v>
      </c>
      <c r="F2031" t="s">
        <v>5391</v>
      </c>
      <c r="G2031" t="s">
        <v>2160</v>
      </c>
      <c r="H2031" t="s">
        <v>122</v>
      </c>
      <c r="I2031">
        <v>0</v>
      </c>
      <c r="J2031" t="s">
        <v>6967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4</v>
      </c>
      <c r="D2032" t="s">
        <v>467</v>
      </c>
      <c r="E2032" t="s">
        <v>8</v>
      </c>
      <c r="F2032" t="s">
        <v>5392</v>
      </c>
      <c r="G2032" t="s">
        <v>761</v>
      </c>
      <c r="H2032" t="s">
        <v>84</v>
      </c>
      <c r="I2032">
        <v>1</v>
      </c>
      <c r="J2032" t="s">
        <v>6967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4</v>
      </c>
      <c r="D2033" t="s">
        <v>565</v>
      </c>
      <c r="E2033" t="s">
        <v>419</v>
      </c>
      <c r="F2033" t="s">
        <v>5393</v>
      </c>
      <c r="G2033" t="s">
        <v>2313</v>
      </c>
      <c r="H2033" t="s">
        <v>105</v>
      </c>
      <c r="I2033">
        <v>0.25</v>
      </c>
      <c r="J2033" t="s">
        <v>6967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4</v>
      </c>
      <c r="D2034" t="s">
        <v>1157</v>
      </c>
      <c r="E2034" t="s">
        <v>8</v>
      </c>
      <c r="F2034" t="s">
        <v>5394</v>
      </c>
      <c r="G2034" t="s">
        <v>2590</v>
      </c>
      <c r="H2034" t="s">
        <v>147</v>
      </c>
      <c r="I2034">
        <v>1</v>
      </c>
      <c r="J2034" t="s">
        <v>6967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4</v>
      </c>
      <c r="D2035" t="s">
        <v>1318</v>
      </c>
      <c r="E2035" t="s">
        <v>67</v>
      </c>
      <c r="F2035" t="s">
        <v>5395</v>
      </c>
      <c r="G2035" t="s">
        <v>2027</v>
      </c>
      <c r="H2035" t="s">
        <v>105</v>
      </c>
      <c r="I2035">
        <v>0.5</v>
      </c>
      <c r="J2035" t="s">
        <v>6967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4</v>
      </c>
      <c r="D2036" t="s">
        <v>1947</v>
      </c>
      <c r="E2036" t="s">
        <v>402</v>
      </c>
      <c r="F2036" t="s">
        <v>5396</v>
      </c>
      <c r="G2036" t="s">
        <v>2118</v>
      </c>
      <c r="H2036" t="s">
        <v>122</v>
      </c>
      <c r="I2036">
        <v>0</v>
      </c>
      <c r="J2036" t="s">
        <v>6967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4</v>
      </c>
      <c r="D2037" t="s">
        <v>96</v>
      </c>
      <c r="E2037" t="s">
        <v>145</v>
      </c>
      <c r="F2037" t="s">
        <v>5397</v>
      </c>
      <c r="G2037" t="s">
        <v>3509</v>
      </c>
      <c r="H2037" t="s">
        <v>105</v>
      </c>
      <c r="I2037">
        <v>0.15</v>
      </c>
      <c r="J2037" t="s">
        <v>6967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4</v>
      </c>
      <c r="D2038" t="s">
        <v>1947</v>
      </c>
      <c r="E2038" t="s">
        <v>402</v>
      </c>
      <c r="F2038" t="s">
        <v>5398</v>
      </c>
      <c r="G2038" t="s">
        <v>2378</v>
      </c>
      <c r="H2038" t="s">
        <v>122</v>
      </c>
      <c r="I2038">
        <v>0</v>
      </c>
      <c r="J2038" t="s">
        <v>6967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4</v>
      </c>
      <c r="D2039" t="s">
        <v>1947</v>
      </c>
      <c r="E2039" t="s">
        <v>402</v>
      </c>
      <c r="F2039" t="s">
        <v>5399</v>
      </c>
      <c r="G2039" t="s">
        <v>2143</v>
      </c>
      <c r="H2039" t="s">
        <v>122</v>
      </c>
      <c r="I2039">
        <v>0</v>
      </c>
      <c r="J2039" t="s">
        <v>6967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4</v>
      </c>
      <c r="D2040" t="s">
        <v>1850</v>
      </c>
      <c r="E2040" t="s">
        <v>145</v>
      </c>
      <c r="F2040" t="s">
        <v>5400</v>
      </c>
      <c r="G2040" t="s">
        <v>2068</v>
      </c>
      <c r="H2040" t="s">
        <v>98</v>
      </c>
      <c r="I2040">
        <v>0.2</v>
      </c>
      <c r="J2040" t="s">
        <v>6967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4</v>
      </c>
      <c r="D2041" t="s">
        <v>1947</v>
      </c>
      <c r="E2041" t="s">
        <v>402</v>
      </c>
      <c r="F2041" t="s">
        <v>5401</v>
      </c>
      <c r="G2041" t="s">
        <v>2117</v>
      </c>
      <c r="H2041" t="s">
        <v>122</v>
      </c>
      <c r="I2041">
        <v>0</v>
      </c>
      <c r="J2041" t="s">
        <v>6967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4</v>
      </c>
      <c r="D2042" t="s">
        <v>96</v>
      </c>
      <c r="E2042" t="s">
        <v>145</v>
      </c>
      <c r="F2042" t="s">
        <v>5402</v>
      </c>
      <c r="G2042" t="s">
        <v>2214</v>
      </c>
      <c r="H2042" t="s">
        <v>105</v>
      </c>
      <c r="I2042">
        <v>0</v>
      </c>
      <c r="J2042" t="s">
        <v>6967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4</v>
      </c>
      <c r="D2043" t="s">
        <v>76</v>
      </c>
      <c r="E2043" t="s">
        <v>74</v>
      </c>
      <c r="F2043" t="s">
        <v>5403</v>
      </c>
      <c r="G2043" t="s">
        <v>2629</v>
      </c>
      <c r="H2043" t="s">
        <v>98</v>
      </c>
      <c r="I2043">
        <v>0</v>
      </c>
      <c r="J2043" t="s">
        <v>6967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4</v>
      </c>
      <c r="D2044" t="s">
        <v>1130</v>
      </c>
      <c r="E2044" t="s">
        <v>91</v>
      </c>
      <c r="F2044" t="s">
        <v>5404</v>
      </c>
      <c r="G2044" t="s">
        <v>2374</v>
      </c>
      <c r="H2044" t="s">
        <v>102</v>
      </c>
      <c r="I2044">
        <v>1</v>
      </c>
      <c r="J2044" t="s">
        <v>6967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4</v>
      </c>
      <c r="D2045" t="s">
        <v>765</v>
      </c>
      <c r="E2045" t="s">
        <v>8</v>
      </c>
      <c r="F2045" t="s">
        <v>5405</v>
      </c>
      <c r="G2045" t="s">
        <v>2168</v>
      </c>
      <c r="H2045" t="s">
        <v>98</v>
      </c>
      <c r="I2045">
        <v>1</v>
      </c>
      <c r="J2045" t="s">
        <v>6967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4</v>
      </c>
      <c r="D2046" t="s">
        <v>93</v>
      </c>
      <c r="E2046" t="s">
        <v>91</v>
      </c>
      <c r="F2046" t="s">
        <v>5406</v>
      </c>
      <c r="G2046" t="s">
        <v>2154</v>
      </c>
      <c r="H2046" t="s">
        <v>105</v>
      </c>
      <c r="I2046">
        <v>0.1</v>
      </c>
      <c r="J2046" t="s">
        <v>6967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4</v>
      </c>
      <c r="D2047" t="s">
        <v>1929</v>
      </c>
      <c r="E2047" t="s">
        <v>46</v>
      </c>
      <c r="F2047" t="s">
        <v>5407</v>
      </c>
      <c r="G2047" t="s">
        <v>2878</v>
      </c>
      <c r="H2047" t="s">
        <v>102</v>
      </c>
      <c r="I2047">
        <v>0</v>
      </c>
      <c r="J2047" t="s">
        <v>6967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4</v>
      </c>
      <c r="D2048" t="s">
        <v>327</v>
      </c>
      <c r="E2048" t="s">
        <v>19</v>
      </c>
      <c r="F2048" t="s">
        <v>5408</v>
      </c>
      <c r="G2048" t="s">
        <v>412</v>
      </c>
      <c r="H2048" t="s">
        <v>84</v>
      </c>
      <c r="I2048">
        <v>1</v>
      </c>
      <c r="J2048" t="s">
        <v>6967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4</v>
      </c>
      <c r="D2049" t="s">
        <v>2121</v>
      </c>
      <c r="E2049" t="s">
        <v>74</v>
      </c>
      <c r="F2049" t="s">
        <v>5409</v>
      </c>
      <c r="G2049" t="s">
        <v>2933</v>
      </c>
      <c r="H2049" t="s">
        <v>102</v>
      </c>
      <c r="I2049">
        <v>0</v>
      </c>
      <c r="J2049" t="s">
        <v>6967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4</v>
      </c>
      <c r="D2050" t="s">
        <v>795</v>
      </c>
      <c r="E2050" t="s">
        <v>8</v>
      </c>
      <c r="F2050" t="s">
        <v>7637</v>
      </c>
      <c r="G2050" t="s">
        <v>7638</v>
      </c>
      <c r="H2050" t="s">
        <v>84</v>
      </c>
      <c r="I2050">
        <v>1</v>
      </c>
      <c r="J2050" t="s">
        <v>6967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4</v>
      </c>
      <c r="D2051" t="s">
        <v>117</v>
      </c>
      <c r="E2051" t="s">
        <v>100</v>
      </c>
      <c r="F2051" t="s">
        <v>5410</v>
      </c>
      <c r="G2051" t="s">
        <v>2739</v>
      </c>
      <c r="H2051" t="s">
        <v>122</v>
      </c>
      <c r="I2051">
        <v>1</v>
      </c>
      <c r="J2051" t="s">
        <v>6967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4</v>
      </c>
      <c r="D2052" t="s">
        <v>915</v>
      </c>
      <c r="E2052" t="s">
        <v>23</v>
      </c>
      <c r="F2052" t="s">
        <v>5411</v>
      </c>
      <c r="G2052" t="s">
        <v>2268</v>
      </c>
      <c r="H2052" t="s">
        <v>105</v>
      </c>
      <c r="I2052">
        <v>1</v>
      </c>
      <c r="J2052" t="s">
        <v>6967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4</v>
      </c>
      <c r="D2053" t="s">
        <v>1907</v>
      </c>
      <c r="E2053" t="s">
        <v>8</v>
      </c>
      <c r="F2053" t="s">
        <v>5412</v>
      </c>
      <c r="G2053" t="s">
        <v>2130</v>
      </c>
      <c r="H2053" t="s">
        <v>102</v>
      </c>
      <c r="I2053">
        <v>1</v>
      </c>
      <c r="J2053" t="s">
        <v>6967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4</v>
      </c>
      <c r="D2054" t="s">
        <v>11</v>
      </c>
      <c r="E2054" t="s">
        <v>8</v>
      </c>
      <c r="F2054" t="s">
        <v>5413</v>
      </c>
      <c r="G2054" t="s">
        <v>2552</v>
      </c>
      <c r="H2054" t="s">
        <v>105</v>
      </c>
      <c r="I2054">
        <v>0.1</v>
      </c>
      <c r="J2054" t="s">
        <v>6967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4</v>
      </c>
      <c r="D2055" t="s">
        <v>2659</v>
      </c>
      <c r="E2055" t="s">
        <v>150</v>
      </c>
      <c r="F2055" t="s">
        <v>5414</v>
      </c>
      <c r="G2055" t="s">
        <v>2660</v>
      </c>
      <c r="H2055" t="s">
        <v>147</v>
      </c>
      <c r="I2055">
        <v>0</v>
      </c>
      <c r="J2055" t="s">
        <v>6967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4</v>
      </c>
      <c r="D2056" t="s">
        <v>1652</v>
      </c>
      <c r="E2056" t="s">
        <v>129</v>
      </c>
      <c r="F2056" t="s">
        <v>7639</v>
      </c>
      <c r="G2056" t="s">
        <v>7640</v>
      </c>
      <c r="H2056" t="s">
        <v>84</v>
      </c>
      <c r="I2056">
        <v>1</v>
      </c>
      <c r="J2056" t="s">
        <v>6967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4</v>
      </c>
      <c r="D2057" t="s">
        <v>11</v>
      </c>
      <c r="E2057" t="s">
        <v>8</v>
      </c>
      <c r="F2057" t="s">
        <v>5415</v>
      </c>
      <c r="G2057" t="s">
        <v>2262</v>
      </c>
      <c r="H2057" t="s">
        <v>102</v>
      </c>
      <c r="I2057">
        <v>1</v>
      </c>
      <c r="J2057" t="s">
        <v>6967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4</v>
      </c>
      <c r="D2058" t="s">
        <v>7</v>
      </c>
      <c r="E2058" t="s">
        <v>8</v>
      </c>
      <c r="F2058" t="s">
        <v>5416</v>
      </c>
      <c r="G2058" t="s">
        <v>2254</v>
      </c>
      <c r="H2058" t="s">
        <v>84</v>
      </c>
      <c r="I2058">
        <v>0.02</v>
      </c>
      <c r="J2058" t="s">
        <v>6967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4</v>
      </c>
      <c r="D2059" t="s">
        <v>1850</v>
      </c>
      <c r="E2059" t="s">
        <v>145</v>
      </c>
      <c r="F2059" t="s">
        <v>5417</v>
      </c>
      <c r="G2059" t="s">
        <v>2125</v>
      </c>
      <c r="H2059" t="s">
        <v>98</v>
      </c>
      <c r="I2059">
        <v>0.2</v>
      </c>
      <c r="J2059" t="s">
        <v>6967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4</v>
      </c>
      <c r="D2060" t="s">
        <v>982</v>
      </c>
      <c r="E2060" t="s">
        <v>23</v>
      </c>
      <c r="F2060" t="s">
        <v>5418</v>
      </c>
      <c r="G2060" t="s">
        <v>2244</v>
      </c>
      <c r="H2060" t="s">
        <v>84</v>
      </c>
      <c r="I2060">
        <v>1</v>
      </c>
      <c r="J2060" t="s">
        <v>6967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4</v>
      </c>
      <c r="D2061" t="s">
        <v>2101</v>
      </c>
      <c r="E2061" t="s">
        <v>2036</v>
      </c>
      <c r="F2061" t="s">
        <v>5419</v>
      </c>
      <c r="G2061" t="s">
        <v>2187</v>
      </c>
      <c r="H2061" t="s">
        <v>122</v>
      </c>
      <c r="I2061">
        <v>1</v>
      </c>
      <c r="J2061" t="s">
        <v>6967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4</v>
      </c>
      <c r="D2062" t="s">
        <v>253</v>
      </c>
      <c r="E2062" t="s">
        <v>253</v>
      </c>
      <c r="F2062" t="s">
        <v>5420</v>
      </c>
      <c r="G2062" t="s">
        <v>2346</v>
      </c>
      <c r="H2062" t="s">
        <v>105</v>
      </c>
      <c r="I2062">
        <v>1</v>
      </c>
      <c r="J2062" t="s">
        <v>6967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4</v>
      </c>
      <c r="D2063" t="s">
        <v>422</v>
      </c>
      <c r="E2063" t="s">
        <v>80</v>
      </c>
      <c r="F2063" t="s">
        <v>5421</v>
      </c>
      <c r="G2063" t="s">
        <v>2138</v>
      </c>
      <c r="H2063" t="s">
        <v>122</v>
      </c>
      <c r="I2063">
        <v>1</v>
      </c>
      <c r="J2063" t="s">
        <v>6967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4</v>
      </c>
      <c r="D2064" t="s">
        <v>2121</v>
      </c>
      <c r="E2064" t="s">
        <v>74</v>
      </c>
      <c r="F2064" t="s">
        <v>5422</v>
      </c>
      <c r="G2064" t="s">
        <v>2198</v>
      </c>
      <c r="H2064" t="s">
        <v>105</v>
      </c>
      <c r="I2064">
        <v>0</v>
      </c>
      <c r="J2064" t="s">
        <v>6967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4</v>
      </c>
      <c r="D2065" t="s">
        <v>1588</v>
      </c>
      <c r="E2065" t="s">
        <v>8</v>
      </c>
      <c r="F2065" t="s">
        <v>5423</v>
      </c>
      <c r="G2065" t="s">
        <v>2184</v>
      </c>
      <c r="H2065" t="s">
        <v>98</v>
      </c>
      <c r="I2065">
        <v>1</v>
      </c>
      <c r="J2065" t="s">
        <v>6967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4</v>
      </c>
      <c r="D2066" t="s">
        <v>793</v>
      </c>
      <c r="E2066" t="s">
        <v>58</v>
      </c>
      <c r="F2066" t="s">
        <v>5424</v>
      </c>
      <c r="G2066" t="s">
        <v>2110</v>
      </c>
      <c r="H2066" t="s">
        <v>102</v>
      </c>
      <c r="I2066">
        <v>1</v>
      </c>
      <c r="J2066" t="s">
        <v>6967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4</v>
      </c>
      <c r="D2067" t="s">
        <v>793</v>
      </c>
      <c r="E2067" t="s">
        <v>58</v>
      </c>
      <c r="F2067" t="s">
        <v>5425</v>
      </c>
      <c r="G2067" t="s">
        <v>2053</v>
      </c>
      <c r="H2067" t="s">
        <v>84</v>
      </c>
      <c r="I2067">
        <v>1</v>
      </c>
      <c r="J2067" t="s">
        <v>6967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4</v>
      </c>
      <c r="D2068" t="s">
        <v>1130</v>
      </c>
      <c r="E2068" t="s">
        <v>91</v>
      </c>
      <c r="F2068" t="s">
        <v>5426</v>
      </c>
      <c r="G2068" t="s">
        <v>3402</v>
      </c>
      <c r="H2068" t="s">
        <v>102</v>
      </c>
      <c r="I2068">
        <v>0.4</v>
      </c>
      <c r="J2068" t="s">
        <v>6967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4</v>
      </c>
      <c r="D2069" t="s">
        <v>34</v>
      </c>
      <c r="E2069" t="s">
        <v>35</v>
      </c>
      <c r="F2069" t="s">
        <v>5427</v>
      </c>
      <c r="G2069" t="s">
        <v>2397</v>
      </c>
      <c r="H2069" t="s">
        <v>105</v>
      </c>
      <c r="I2069">
        <v>0</v>
      </c>
      <c r="J2069" t="s">
        <v>6967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4</v>
      </c>
      <c r="D2070" t="s">
        <v>88</v>
      </c>
      <c r="E2070" t="s">
        <v>8</v>
      </c>
      <c r="F2070" t="s">
        <v>5428</v>
      </c>
      <c r="G2070" t="s">
        <v>2193</v>
      </c>
      <c r="H2070" t="s">
        <v>105</v>
      </c>
      <c r="I2070">
        <v>0</v>
      </c>
      <c r="J2070" t="s">
        <v>6967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4</v>
      </c>
      <c r="D2071" t="s">
        <v>280</v>
      </c>
      <c r="E2071" t="s">
        <v>129</v>
      </c>
      <c r="F2071" t="s">
        <v>5429</v>
      </c>
      <c r="G2071" t="s">
        <v>281</v>
      </c>
      <c r="H2071" t="s">
        <v>98</v>
      </c>
      <c r="I2071">
        <v>1</v>
      </c>
      <c r="J2071" t="s">
        <v>6967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4</v>
      </c>
      <c r="D2072" t="s">
        <v>1976</v>
      </c>
      <c r="E2072" t="s">
        <v>8</v>
      </c>
      <c r="F2072" t="s">
        <v>5430</v>
      </c>
      <c r="G2072" t="s">
        <v>2181</v>
      </c>
      <c r="H2072" t="s">
        <v>105</v>
      </c>
      <c r="I2072">
        <v>1</v>
      </c>
      <c r="J2072" t="s">
        <v>6967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4</v>
      </c>
      <c r="D2073" t="s">
        <v>915</v>
      </c>
      <c r="E2073" t="s">
        <v>23</v>
      </c>
      <c r="F2073" t="s">
        <v>5431</v>
      </c>
      <c r="G2073" t="s">
        <v>2854</v>
      </c>
      <c r="H2073" t="s">
        <v>105</v>
      </c>
      <c r="I2073">
        <v>1</v>
      </c>
      <c r="J2073" t="s">
        <v>6967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4</v>
      </c>
      <c r="D2074" t="s">
        <v>1947</v>
      </c>
      <c r="E2074" t="s">
        <v>402</v>
      </c>
      <c r="F2074" t="s">
        <v>5432</v>
      </c>
      <c r="G2074" t="s">
        <v>2090</v>
      </c>
      <c r="H2074" t="s">
        <v>122</v>
      </c>
      <c r="I2074">
        <v>0</v>
      </c>
      <c r="J2074" t="s">
        <v>6967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4</v>
      </c>
      <c r="D2075" t="s">
        <v>1947</v>
      </c>
      <c r="E2075" t="s">
        <v>402</v>
      </c>
      <c r="F2075" t="s">
        <v>5433</v>
      </c>
      <c r="G2075" t="s">
        <v>2119</v>
      </c>
      <c r="H2075" t="s">
        <v>122</v>
      </c>
      <c r="I2075">
        <v>0</v>
      </c>
      <c r="J2075" t="s">
        <v>6967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4</v>
      </c>
      <c r="D2076" t="s">
        <v>1436</v>
      </c>
      <c r="E2076" t="s">
        <v>58</v>
      </c>
      <c r="F2076" t="s">
        <v>7641</v>
      </c>
      <c r="G2076" t="s">
        <v>7642</v>
      </c>
      <c r="H2076" t="s">
        <v>84</v>
      </c>
      <c r="I2076">
        <v>1</v>
      </c>
      <c r="J2076" t="s">
        <v>6967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4</v>
      </c>
      <c r="D2077" t="s">
        <v>700</v>
      </c>
      <c r="E2077" t="s">
        <v>8</v>
      </c>
      <c r="F2077" t="s">
        <v>7643</v>
      </c>
      <c r="G2077" t="s">
        <v>7644</v>
      </c>
      <c r="H2077" t="s">
        <v>84</v>
      </c>
      <c r="I2077">
        <v>1</v>
      </c>
      <c r="J2077" t="s">
        <v>6967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4</v>
      </c>
      <c r="D2078" t="s">
        <v>172</v>
      </c>
      <c r="E2078" t="s">
        <v>8</v>
      </c>
      <c r="F2078" t="s">
        <v>5434</v>
      </c>
      <c r="G2078" t="s">
        <v>2298</v>
      </c>
      <c r="H2078" t="s">
        <v>105</v>
      </c>
      <c r="I2078">
        <v>1</v>
      </c>
      <c r="J2078" t="s">
        <v>6967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4</v>
      </c>
      <c r="D2079" t="s">
        <v>73</v>
      </c>
      <c r="E2079" t="s">
        <v>74</v>
      </c>
      <c r="F2079" t="s">
        <v>5435</v>
      </c>
      <c r="G2079" t="s">
        <v>2099</v>
      </c>
      <c r="H2079" t="s">
        <v>105</v>
      </c>
      <c r="I2079">
        <v>0</v>
      </c>
      <c r="J2079" t="s">
        <v>6967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4</v>
      </c>
      <c r="D2080" t="s">
        <v>45</v>
      </c>
      <c r="E2080" t="s">
        <v>46</v>
      </c>
      <c r="F2080" t="s">
        <v>5436</v>
      </c>
      <c r="G2080" t="s">
        <v>2556</v>
      </c>
      <c r="H2080" t="s">
        <v>98</v>
      </c>
      <c r="I2080">
        <v>0.6</v>
      </c>
      <c r="J2080" t="s">
        <v>6967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4</v>
      </c>
      <c r="D2081" t="s">
        <v>282</v>
      </c>
      <c r="E2081" t="s">
        <v>35</v>
      </c>
      <c r="F2081" t="s">
        <v>5437</v>
      </c>
      <c r="G2081" t="s">
        <v>2074</v>
      </c>
      <c r="H2081" t="s">
        <v>122</v>
      </c>
      <c r="I2081">
        <v>0</v>
      </c>
      <c r="J2081" t="s">
        <v>6967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4</v>
      </c>
      <c r="D2082" t="s">
        <v>1907</v>
      </c>
      <c r="E2082" t="s">
        <v>8</v>
      </c>
      <c r="F2082" t="s">
        <v>5438</v>
      </c>
      <c r="G2082" t="s">
        <v>2289</v>
      </c>
      <c r="H2082" t="s">
        <v>98</v>
      </c>
      <c r="I2082">
        <v>0.1</v>
      </c>
      <c r="J2082" t="s">
        <v>6967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4</v>
      </c>
      <c r="D2083" t="s">
        <v>96</v>
      </c>
      <c r="E2083" t="s">
        <v>145</v>
      </c>
      <c r="F2083" t="s">
        <v>5439</v>
      </c>
      <c r="G2083" t="s">
        <v>3198</v>
      </c>
      <c r="H2083" t="s">
        <v>102</v>
      </c>
      <c r="I2083">
        <v>0</v>
      </c>
      <c r="J2083" t="s">
        <v>6967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4</v>
      </c>
      <c r="D2084" t="s">
        <v>120</v>
      </c>
      <c r="E2084" t="s">
        <v>120</v>
      </c>
      <c r="F2084" t="s">
        <v>5440</v>
      </c>
      <c r="G2084" t="s">
        <v>414</v>
      </c>
      <c r="H2084" t="s">
        <v>102</v>
      </c>
      <c r="I2084">
        <v>0</v>
      </c>
      <c r="J2084" t="s">
        <v>6967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4</v>
      </c>
      <c r="D2085" t="s">
        <v>945</v>
      </c>
      <c r="E2085" t="s">
        <v>946</v>
      </c>
      <c r="F2085" t="s">
        <v>5441</v>
      </c>
      <c r="G2085" t="s">
        <v>2098</v>
      </c>
      <c r="H2085" t="s">
        <v>122</v>
      </c>
      <c r="I2085">
        <v>0</v>
      </c>
      <c r="J2085" t="s">
        <v>6967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4</v>
      </c>
      <c r="D2086" t="s">
        <v>1726</v>
      </c>
      <c r="E2086" t="s">
        <v>120</v>
      </c>
      <c r="F2086" t="s">
        <v>5442</v>
      </c>
      <c r="G2086" t="s">
        <v>2470</v>
      </c>
      <c r="H2086" t="s">
        <v>105</v>
      </c>
      <c r="I2086">
        <v>0.01</v>
      </c>
      <c r="J2086" t="s">
        <v>6967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4</v>
      </c>
      <c r="D2087" t="s">
        <v>79</v>
      </c>
      <c r="E2087" t="s">
        <v>80</v>
      </c>
      <c r="F2087" t="s">
        <v>5443</v>
      </c>
      <c r="G2087" t="s">
        <v>3022</v>
      </c>
      <c r="H2087" t="s">
        <v>102</v>
      </c>
      <c r="I2087">
        <v>0.01</v>
      </c>
      <c r="J2087" t="s">
        <v>6967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4</v>
      </c>
      <c r="D2088" t="s">
        <v>945</v>
      </c>
      <c r="E2088" t="s">
        <v>946</v>
      </c>
      <c r="F2088" t="s">
        <v>5444</v>
      </c>
      <c r="G2088" t="s">
        <v>2148</v>
      </c>
      <c r="H2088" t="s">
        <v>122</v>
      </c>
      <c r="I2088">
        <v>0</v>
      </c>
      <c r="J2088" t="s">
        <v>6967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4</v>
      </c>
      <c r="D2089" t="s">
        <v>1280</v>
      </c>
      <c r="E2089" t="s">
        <v>8</v>
      </c>
      <c r="F2089" t="s">
        <v>5445</v>
      </c>
      <c r="G2089" t="s">
        <v>1065</v>
      </c>
      <c r="H2089" t="s">
        <v>98</v>
      </c>
      <c r="I2089">
        <v>0.9</v>
      </c>
      <c r="J2089" t="s">
        <v>6967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4</v>
      </c>
      <c r="D2090" t="s">
        <v>422</v>
      </c>
      <c r="E2090" t="s">
        <v>80</v>
      </c>
      <c r="F2090" t="s">
        <v>5446</v>
      </c>
      <c r="G2090" t="s">
        <v>2095</v>
      </c>
      <c r="H2090" t="s">
        <v>105</v>
      </c>
      <c r="I2090">
        <v>0</v>
      </c>
      <c r="J2090" t="s">
        <v>6967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4</v>
      </c>
      <c r="D2091" t="s">
        <v>1947</v>
      </c>
      <c r="E2091" t="s">
        <v>402</v>
      </c>
      <c r="F2091" t="s">
        <v>5447</v>
      </c>
      <c r="G2091" t="s">
        <v>2142</v>
      </c>
      <c r="H2091" t="s">
        <v>122</v>
      </c>
      <c r="I2091">
        <v>0</v>
      </c>
      <c r="J2091" t="s">
        <v>6967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4</v>
      </c>
      <c r="D2092" t="s">
        <v>66</v>
      </c>
      <c r="E2092" t="s">
        <v>67</v>
      </c>
      <c r="F2092" t="s">
        <v>7645</v>
      </c>
      <c r="G2092" t="s">
        <v>7646</v>
      </c>
      <c r="H2092" t="s">
        <v>55</v>
      </c>
      <c r="I2092">
        <v>0.05</v>
      </c>
      <c r="J2092" t="s">
        <v>6968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4</v>
      </c>
      <c r="D2093" t="s">
        <v>7647</v>
      </c>
      <c r="E2093" t="s">
        <v>8</v>
      </c>
      <c r="F2093" t="s">
        <v>7648</v>
      </c>
      <c r="G2093" t="s">
        <v>7649</v>
      </c>
      <c r="H2093" t="s">
        <v>84</v>
      </c>
      <c r="I2093">
        <v>1</v>
      </c>
      <c r="J2093" t="s">
        <v>6967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4</v>
      </c>
      <c r="D2094" t="s">
        <v>945</v>
      </c>
      <c r="E2094" t="s">
        <v>946</v>
      </c>
      <c r="F2094" t="s">
        <v>5448</v>
      </c>
      <c r="G2094" t="s">
        <v>2275</v>
      </c>
      <c r="H2094" t="s">
        <v>122</v>
      </c>
      <c r="I2094">
        <v>1</v>
      </c>
      <c r="J2094" t="s">
        <v>6967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4</v>
      </c>
      <c r="D2095" t="s">
        <v>765</v>
      </c>
      <c r="E2095" t="s">
        <v>8</v>
      </c>
      <c r="F2095" t="s">
        <v>5449</v>
      </c>
      <c r="G2095" t="s">
        <v>2136</v>
      </c>
      <c r="H2095" t="s">
        <v>105</v>
      </c>
      <c r="I2095">
        <v>1</v>
      </c>
      <c r="J2095" t="s">
        <v>6967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4</v>
      </c>
      <c r="D2096" t="s">
        <v>567</v>
      </c>
      <c r="E2096" t="s">
        <v>80</v>
      </c>
      <c r="F2096" t="s">
        <v>5450</v>
      </c>
      <c r="G2096" t="s">
        <v>2437</v>
      </c>
      <c r="H2096" t="s">
        <v>105</v>
      </c>
      <c r="I2096">
        <v>0</v>
      </c>
      <c r="J2096" t="s">
        <v>6967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4</v>
      </c>
      <c r="D2097" t="s">
        <v>7</v>
      </c>
      <c r="E2097" t="s">
        <v>8</v>
      </c>
      <c r="F2097" t="s">
        <v>5451</v>
      </c>
      <c r="G2097" t="s">
        <v>3126</v>
      </c>
      <c r="H2097" t="s">
        <v>147</v>
      </c>
      <c r="I2097">
        <v>1</v>
      </c>
      <c r="J2097" t="s">
        <v>6967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4</v>
      </c>
      <c r="D2098" t="s">
        <v>63</v>
      </c>
      <c r="E2098" t="s">
        <v>46</v>
      </c>
      <c r="F2098" t="s">
        <v>5452</v>
      </c>
      <c r="G2098" t="s">
        <v>2735</v>
      </c>
      <c r="H2098" t="s">
        <v>147</v>
      </c>
      <c r="I2098">
        <v>0</v>
      </c>
      <c r="J2098" t="s">
        <v>6967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4</v>
      </c>
      <c r="D2099" t="s">
        <v>1075</v>
      </c>
      <c r="E2099" t="s">
        <v>46</v>
      </c>
      <c r="F2099" t="s">
        <v>5453</v>
      </c>
      <c r="G2099" t="s">
        <v>1126</v>
      </c>
      <c r="H2099" t="s">
        <v>105</v>
      </c>
      <c r="I2099">
        <v>0</v>
      </c>
      <c r="J2099" t="s">
        <v>6967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4</v>
      </c>
      <c r="D2100" t="s">
        <v>117</v>
      </c>
      <c r="E2100" t="s">
        <v>100</v>
      </c>
      <c r="F2100" t="s">
        <v>5454</v>
      </c>
      <c r="G2100" t="s">
        <v>2236</v>
      </c>
      <c r="H2100" t="s">
        <v>122</v>
      </c>
      <c r="I2100">
        <v>1</v>
      </c>
      <c r="J2100" t="s">
        <v>6967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4</v>
      </c>
      <c r="D2101" t="s">
        <v>567</v>
      </c>
      <c r="E2101" t="s">
        <v>80</v>
      </c>
      <c r="F2101" t="s">
        <v>7650</v>
      </c>
      <c r="G2101" t="s">
        <v>7651</v>
      </c>
      <c r="H2101" t="s">
        <v>102</v>
      </c>
      <c r="I2101">
        <v>0.1</v>
      </c>
      <c r="J2101" t="s">
        <v>6967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4</v>
      </c>
      <c r="D2102" t="s">
        <v>1242</v>
      </c>
      <c r="E2102" t="s">
        <v>8</v>
      </c>
      <c r="F2102" t="s">
        <v>5455</v>
      </c>
      <c r="G2102" t="s">
        <v>2146</v>
      </c>
      <c r="H2102" t="s">
        <v>105</v>
      </c>
      <c r="I2102">
        <v>1</v>
      </c>
      <c r="J2102" t="s">
        <v>6967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4</v>
      </c>
      <c r="D2103" t="s">
        <v>1755</v>
      </c>
      <c r="E2103" t="s">
        <v>25</v>
      </c>
      <c r="F2103" t="s">
        <v>5456</v>
      </c>
      <c r="G2103" t="s">
        <v>2598</v>
      </c>
      <c r="H2103" t="s">
        <v>122</v>
      </c>
      <c r="I2103">
        <v>1</v>
      </c>
      <c r="J2103" t="s">
        <v>6967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4</v>
      </c>
      <c r="D2104" t="s">
        <v>982</v>
      </c>
      <c r="E2104" t="s">
        <v>23</v>
      </c>
      <c r="F2104" t="s">
        <v>8800</v>
      </c>
      <c r="G2104" t="s">
        <v>8801</v>
      </c>
      <c r="H2104" t="s">
        <v>147</v>
      </c>
      <c r="I2104">
        <v>1</v>
      </c>
      <c r="J2104" t="s">
        <v>6967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4</v>
      </c>
      <c r="D2105" t="s">
        <v>737</v>
      </c>
      <c r="E2105" t="s">
        <v>382</v>
      </c>
      <c r="F2105" t="s">
        <v>5457</v>
      </c>
      <c r="G2105" t="s">
        <v>139</v>
      </c>
      <c r="H2105" t="s">
        <v>84</v>
      </c>
      <c r="I2105">
        <v>1</v>
      </c>
      <c r="J2105" t="s">
        <v>6967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4</v>
      </c>
      <c r="D2106" t="s">
        <v>945</v>
      </c>
      <c r="E2106" t="s">
        <v>946</v>
      </c>
      <c r="F2106" t="s">
        <v>5458</v>
      </c>
      <c r="G2106" t="s">
        <v>2149</v>
      </c>
      <c r="H2106" t="s">
        <v>122</v>
      </c>
      <c r="I2106">
        <v>0</v>
      </c>
      <c r="J2106" t="s">
        <v>6967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4</v>
      </c>
      <c r="D2107" t="s">
        <v>45</v>
      </c>
      <c r="E2107" t="s">
        <v>46</v>
      </c>
      <c r="F2107" t="s">
        <v>5459</v>
      </c>
      <c r="G2107" t="s">
        <v>2083</v>
      </c>
      <c r="H2107" t="s">
        <v>98</v>
      </c>
      <c r="I2107">
        <v>1</v>
      </c>
      <c r="J2107" t="s">
        <v>6967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4</v>
      </c>
      <c r="D2108" t="s">
        <v>1947</v>
      </c>
      <c r="E2108" t="s">
        <v>402</v>
      </c>
      <c r="F2108" t="s">
        <v>5460</v>
      </c>
      <c r="G2108" t="s">
        <v>2078</v>
      </c>
      <c r="H2108" t="s">
        <v>122</v>
      </c>
      <c r="I2108">
        <v>0</v>
      </c>
      <c r="J2108" t="s">
        <v>6967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4</v>
      </c>
      <c r="D2109" t="s">
        <v>1130</v>
      </c>
      <c r="E2109" t="s">
        <v>91</v>
      </c>
      <c r="F2109" t="s">
        <v>7652</v>
      </c>
      <c r="G2109" t="s">
        <v>7653</v>
      </c>
      <c r="H2109" t="s">
        <v>105</v>
      </c>
      <c r="I2109">
        <v>0</v>
      </c>
      <c r="J2109" t="s">
        <v>6967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4</v>
      </c>
      <c r="D2110" t="s">
        <v>1255</v>
      </c>
      <c r="E2110" t="s">
        <v>35</v>
      </c>
      <c r="F2110" t="s">
        <v>5461</v>
      </c>
      <c r="G2110" t="s">
        <v>2741</v>
      </c>
      <c r="H2110" t="s">
        <v>102</v>
      </c>
      <c r="I2110">
        <v>0</v>
      </c>
      <c r="J2110" t="s">
        <v>6967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4</v>
      </c>
      <c r="D2111" t="s">
        <v>1726</v>
      </c>
      <c r="E2111" t="s">
        <v>120</v>
      </c>
      <c r="F2111" t="s">
        <v>5462</v>
      </c>
      <c r="G2111" t="s">
        <v>2165</v>
      </c>
      <c r="H2111" t="s">
        <v>122</v>
      </c>
      <c r="I2111">
        <v>1</v>
      </c>
      <c r="J2111" t="s">
        <v>6967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4</v>
      </c>
      <c r="D2112" t="s">
        <v>1953</v>
      </c>
      <c r="E2112" t="s">
        <v>46</v>
      </c>
      <c r="F2112" t="s">
        <v>5463</v>
      </c>
      <c r="G2112" t="s">
        <v>2133</v>
      </c>
      <c r="H2112" t="s">
        <v>105</v>
      </c>
      <c r="I2112">
        <v>1</v>
      </c>
      <c r="J2112" t="s">
        <v>6967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4</v>
      </c>
      <c r="D2113" t="s">
        <v>745</v>
      </c>
      <c r="E2113" t="s">
        <v>46</v>
      </c>
      <c r="F2113" t="s">
        <v>5464</v>
      </c>
      <c r="G2113" t="s">
        <v>2516</v>
      </c>
      <c r="H2113" t="s">
        <v>84</v>
      </c>
      <c r="I2113">
        <v>1</v>
      </c>
      <c r="J2113" t="s">
        <v>6967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4</v>
      </c>
      <c r="D2114" t="s">
        <v>982</v>
      </c>
      <c r="E2114" t="s">
        <v>23</v>
      </c>
      <c r="F2114" t="s">
        <v>5465</v>
      </c>
      <c r="G2114" t="s">
        <v>2152</v>
      </c>
      <c r="H2114" t="s">
        <v>105</v>
      </c>
      <c r="I2114">
        <v>1</v>
      </c>
      <c r="J2114" t="s">
        <v>6967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4</v>
      </c>
      <c r="D2115" t="s">
        <v>1132</v>
      </c>
      <c r="E2115" t="s">
        <v>19</v>
      </c>
      <c r="F2115" t="s">
        <v>5466</v>
      </c>
      <c r="G2115" t="s">
        <v>3284</v>
      </c>
      <c r="H2115" t="s">
        <v>98</v>
      </c>
      <c r="I2115">
        <v>1</v>
      </c>
      <c r="J2115" t="s">
        <v>6967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4</v>
      </c>
      <c r="D2116" t="s">
        <v>150</v>
      </c>
      <c r="E2116" t="s">
        <v>150</v>
      </c>
      <c r="F2116" t="s">
        <v>5467</v>
      </c>
      <c r="G2116" t="s">
        <v>2062</v>
      </c>
      <c r="H2116" t="s">
        <v>84</v>
      </c>
      <c r="I2116">
        <v>0.48</v>
      </c>
      <c r="J2116" t="s">
        <v>6967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4</v>
      </c>
      <c r="D2117" t="s">
        <v>732</v>
      </c>
      <c r="E2117" t="s">
        <v>311</v>
      </c>
      <c r="F2117" t="s">
        <v>5468</v>
      </c>
      <c r="G2117" t="s">
        <v>2482</v>
      </c>
      <c r="H2117" t="s">
        <v>98</v>
      </c>
      <c r="I2117">
        <v>0</v>
      </c>
      <c r="J2117" t="s">
        <v>6967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4</v>
      </c>
      <c r="D2118" t="s">
        <v>282</v>
      </c>
      <c r="E2118" t="s">
        <v>35</v>
      </c>
      <c r="F2118" t="s">
        <v>5469</v>
      </c>
      <c r="G2118" t="s">
        <v>2613</v>
      </c>
      <c r="H2118" t="s">
        <v>105</v>
      </c>
      <c r="I2118">
        <v>0.2</v>
      </c>
      <c r="J2118" t="s">
        <v>6967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4</v>
      </c>
      <c r="D2119" t="s">
        <v>1726</v>
      </c>
      <c r="E2119" t="s">
        <v>120</v>
      </c>
      <c r="F2119" t="s">
        <v>5470</v>
      </c>
      <c r="G2119" t="s">
        <v>332</v>
      </c>
      <c r="H2119" t="s">
        <v>105</v>
      </c>
      <c r="I2119">
        <v>0.85</v>
      </c>
      <c r="J2119" t="s">
        <v>6967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4</v>
      </c>
      <c r="D2120" t="s">
        <v>155</v>
      </c>
      <c r="E2120" t="s">
        <v>145</v>
      </c>
      <c r="F2120" t="s">
        <v>5471</v>
      </c>
      <c r="G2120" t="s">
        <v>410</v>
      </c>
      <c r="H2120" t="s">
        <v>105</v>
      </c>
      <c r="I2120">
        <v>0</v>
      </c>
      <c r="J2120" t="s">
        <v>6967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4</v>
      </c>
      <c r="D2121" t="s">
        <v>2415</v>
      </c>
      <c r="E2121" t="s">
        <v>67</v>
      </c>
      <c r="F2121" t="s">
        <v>5472</v>
      </c>
      <c r="G2121" t="s">
        <v>2417</v>
      </c>
      <c r="H2121" t="s">
        <v>147</v>
      </c>
      <c r="I2121">
        <v>0</v>
      </c>
      <c r="J2121" t="s">
        <v>6967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4</v>
      </c>
      <c r="D2122" t="s">
        <v>1726</v>
      </c>
      <c r="E2122" t="s">
        <v>120</v>
      </c>
      <c r="F2122" t="s">
        <v>5473</v>
      </c>
      <c r="G2122" t="s">
        <v>2162</v>
      </c>
      <c r="H2122" t="s">
        <v>122</v>
      </c>
      <c r="I2122">
        <v>1</v>
      </c>
      <c r="J2122" t="s">
        <v>6967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4</v>
      </c>
      <c r="D2123" t="s">
        <v>422</v>
      </c>
      <c r="E2123" t="s">
        <v>80</v>
      </c>
      <c r="F2123" t="s">
        <v>5474</v>
      </c>
      <c r="G2123" t="s">
        <v>2403</v>
      </c>
      <c r="H2123" t="s">
        <v>105</v>
      </c>
      <c r="I2123">
        <v>1</v>
      </c>
      <c r="J2123" t="s">
        <v>6967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4</v>
      </c>
      <c r="D2124" t="s">
        <v>732</v>
      </c>
      <c r="E2124" t="s">
        <v>311</v>
      </c>
      <c r="F2124" t="s">
        <v>5475</v>
      </c>
      <c r="G2124" t="s">
        <v>2568</v>
      </c>
      <c r="H2124" t="s">
        <v>105</v>
      </c>
      <c r="I2124">
        <v>0</v>
      </c>
      <c r="J2124" t="s">
        <v>6967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4</v>
      </c>
      <c r="D2125" t="s">
        <v>117</v>
      </c>
      <c r="E2125" t="s">
        <v>100</v>
      </c>
      <c r="F2125" t="s">
        <v>5476</v>
      </c>
      <c r="G2125" t="s">
        <v>2150</v>
      </c>
      <c r="H2125" t="s">
        <v>122</v>
      </c>
      <c r="I2125">
        <v>1</v>
      </c>
      <c r="J2125" t="s">
        <v>6967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4</v>
      </c>
      <c r="D2126" t="s">
        <v>925</v>
      </c>
      <c r="E2126" t="s">
        <v>145</v>
      </c>
      <c r="F2126" t="s">
        <v>7654</v>
      </c>
      <c r="G2126" t="s">
        <v>7655</v>
      </c>
      <c r="H2126" t="s">
        <v>84</v>
      </c>
      <c r="I2126">
        <v>1</v>
      </c>
      <c r="J2126" t="s">
        <v>6967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4</v>
      </c>
      <c r="D2127" t="s">
        <v>732</v>
      </c>
      <c r="E2127" t="s">
        <v>311</v>
      </c>
      <c r="F2127" t="s">
        <v>5477</v>
      </c>
      <c r="G2127" t="s">
        <v>2263</v>
      </c>
      <c r="H2127" t="s">
        <v>98</v>
      </c>
      <c r="I2127">
        <v>1</v>
      </c>
      <c r="J2127" t="s">
        <v>6967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4</v>
      </c>
      <c r="D2128" t="s">
        <v>313</v>
      </c>
      <c r="E2128" t="s">
        <v>91</v>
      </c>
      <c r="F2128" t="s">
        <v>5478</v>
      </c>
      <c r="G2128" t="s">
        <v>810</v>
      </c>
      <c r="H2128" t="s">
        <v>102</v>
      </c>
      <c r="I2128">
        <v>0</v>
      </c>
      <c r="J2128" t="s">
        <v>6967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4</v>
      </c>
      <c r="D2129" t="s">
        <v>945</v>
      </c>
      <c r="E2129" t="s">
        <v>946</v>
      </c>
      <c r="F2129" t="s">
        <v>5479</v>
      </c>
      <c r="G2129" t="s">
        <v>2157</v>
      </c>
      <c r="H2129" t="s">
        <v>122</v>
      </c>
      <c r="I2129">
        <v>1</v>
      </c>
      <c r="J2129" t="s">
        <v>6967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4</v>
      </c>
      <c r="D2130" t="s">
        <v>1792</v>
      </c>
      <c r="E2130" t="s">
        <v>23</v>
      </c>
      <c r="F2130" t="s">
        <v>5480</v>
      </c>
      <c r="G2130" t="s">
        <v>2987</v>
      </c>
      <c r="H2130" t="s">
        <v>147</v>
      </c>
      <c r="I2130">
        <v>1</v>
      </c>
      <c r="J2130" t="s">
        <v>6967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4</v>
      </c>
      <c r="D2131" t="s">
        <v>2101</v>
      </c>
      <c r="E2131" t="s">
        <v>2036</v>
      </c>
      <c r="F2131" t="s">
        <v>5481</v>
      </c>
      <c r="G2131" t="s">
        <v>2226</v>
      </c>
      <c r="H2131" t="s">
        <v>122</v>
      </c>
      <c r="I2131">
        <v>1</v>
      </c>
      <c r="J2131" t="s">
        <v>6967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4</v>
      </c>
      <c r="D2132" t="s">
        <v>2415</v>
      </c>
      <c r="E2132" t="s">
        <v>67</v>
      </c>
      <c r="F2132" t="s">
        <v>5482</v>
      </c>
      <c r="G2132" t="s">
        <v>2614</v>
      </c>
      <c r="H2132" t="s">
        <v>105</v>
      </c>
      <c r="I2132">
        <v>1</v>
      </c>
      <c r="J2132" t="s">
        <v>6967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4</v>
      </c>
      <c r="D2133" t="s">
        <v>915</v>
      </c>
      <c r="E2133" t="s">
        <v>23</v>
      </c>
      <c r="F2133" t="s">
        <v>5483</v>
      </c>
      <c r="G2133" t="s">
        <v>2266</v>
      </c>
      <c r="H2133" t="s">
        <v>105</v>
      </c>
      <c r="I2133">
        <v>1</v>
      </c>
      <c r="J2133" t="s">
        <v>6967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4</v>
      </c>
      <c r="D2134" t="s">
        <v>1726</v>
      </c>
      <c r="E2134" t="s">
        <v>120</v>
      </c>
      <c r="F2134" t="s">
        <v>5484</v>
      </c>
      <c r="G2134" t="s">
        <v>2718</v>
      </c>
      <c r="H2134" t="s">
        <v>122</v>
      </c>
      <c r="I2134">
        <v>0</v>
      </c>
      <c r="J2134" t="s">
        <v>6967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4</v>
      </c>
      <c r="D2135" t="s">
        <v>1784</v>
      </c>
      <c r="E2135" t="s">
        <v>8</v>
      </c>
      <c r="F2135" t="s">
        <v>5485</v>
      </c>
      <c r="G2135" t="s">
        <v>2174</v>
      </c>
      <c r="H2135" t="s">
        <v>105</v>
      </c>
      <c r="I2135">
        <v>1</v>
      </c>
      <c r="J2135" t="s">
        <v>6967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4</v>
      </c>
      <c r="D2136" t="s">
        <v>303</v>
      </c>
      <c r="E2136" t="s">
        <v>80</v>
      </c>
      <c r="F2136" t="s">
        <v>5486</v>
      </c>
      <c r="G2136" t="s">
        <v>304</v>
      </c>
      <c r="H2136" t="s">
        <v>122</v>
      </c>
      <c r="I2136">
        <v>1</v>
      </c>
      <c r="J2136" t="s">
        <v>6967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4</v>
      </c>
      <c r="D2137" t="s">
        <v>175</v>
      </c>
      <c r="E2137" t="s">
        <v>67</v>
      </c>
      <c r="F2137" t="s">
        <v>5487</v>
      </c>
      <c r="G2137" t="s">
        <v>2493</v>
      </c>
      <c r="H2137" t="s">
        <v>105</v>
      </c>
      <c r="I2137">
        <v>7.0000000000000007E-2</v>
      </c>
      <c r="J2137" t="s">
        <v>6967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4</v>
      </c>
      <c r="D2138" t="s">
        <v>1255</v>
      </c>
      <c r="E2138" t="s">
        <v>35</v>
      </c>
      <c r="F2138" t="s">
        <v>5488</v>
      </c>
      <c r="G2138" t="s">
        <v>3460</v>
      </c>
      <c r="H2138" t="s">
        <v>147</v>
      </c>
      <c r="I2138">
        <v>0</v>
      </c>
      <c r="J2138" t="s">
        <v>6967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4</v>
      </c>
      <c r="D2139" t="s">
        <v>2415</v>
      </c>
      <c r="E2139" t="s">
        <v>67</v>
      </c>
      <c r="F2139" t="s">
        <v>5489</v>
      </c>
      <c r="G2139" t="s">
        <v>2418</v>
      </c>
      <c r="H2139" t="s">
        <v>147</v>
      </c>
      <c r="I2139">
        <v>0</v>
      </c>
      <c r="J2139" t="s">
        <v>6967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4</v>
      </c>
      <c r="D2140" t="s">
        <v>1784</v>
      </c>
      <c r="E2140" t="s">
        <v>8</v>
      </c>
      <c r="F2140" t="s">
        <v>5490</v>
      </c>
      <c r="G2140" t="s">
        <v>2059</v>
      </c>
      <c r="H2140" t="s">
        <v>105</v>
      </c>
      <c r="I2140">
        <v>1</v>
      </c>
      <c r="J2140" t="s">
        <v>6967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4</v>
      </c>
      <c r="D2141" t="s">
        <v>1588</v>
      </c>
      <c r="E2141" t="s">
        <v>8</v>
      </c>
      <c r="F2141" t="s">
        <v>7656</v>
      </c>
      <c r="G2141" t="s">
        <v>7657</v>
      </c>
      <c r="H2141" t="s">
        <v>84</v>
      </c>
      <c r="I2141">
        <v>1</v>
      </c>
      <c r="J2141" t="s">
        <v>6967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4</v>
      </c>
      <c r="D2142" t="s">
        <v>1590</v>
      </c>
      <c r="E2142" t="s">
        <v>46</v>
      </c>
      <c r="F2142" t="s">
        <v>5491</v>
      </c>
      <c r="G2142" t="s">
        <v>3192</v>
      </c>
      <c r="H2142" t="s">
        <v>102</v>
      </c>
      <c r="I2142">
        <v>0</v>
      </c>
      <c r="J2142" t="s">
        <v>6967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4</v>
      </c>
      <c r="D2143" t="s">
        <v>348</v>
      </c>
      <c r="E2143" t="s">
        <v>150</v>
      </c>
      <c r="F2143" t="s">
        <v>5492</v>
      </c>
      <c r="G2143" t="s">
        <v>858</v>
      </c>
      <c r="H2143" t="s">
        <v>98</v>
      </c>
      <c r="I2143">
        <v>1</v>
      </c>
      <c r="J2143" t="s">
        <v>6967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4</v>
      </c>
      <c r="D2144" t="s">
        <v>1160</v>
      </c>
      <c r="E2144" t="s">
        <v>67</v>
      </c>
      <c r="F2144" t="s">
        <v>7658</v>
      </c>
      <c r="G2144" t="s">
        <v>7659</v>
      </c>
      <c r="H2144" t="s">
        <v>84</v>
      </c>
      <c r="I2144">
        <v>1</v>
      </c>
      <c r="J2144" t="s">
        <v>6967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4</v>
      </c>
      <c r="D2145" t="s">
        <v>45</v>
      </c>
      <c r="E2145" t="s">
        <v>46</v>
      </c>
      <c r="F2145" t="s">
        <v>5493</v>
      </c>
      <c r="G2145" t="s">
        <v>2055</v>
      </c>
      <c r="H2145" t="s">
        <v>84</v>
      </c>
      <c r="I2145">
        <v>1</v>
      </c>
      <c r="J2145" t="s">
        <v>6967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4</v>
      </c>
      <c r="D2146" t="s">
        <v>1726</v>
      </c>
      <c r="E2146" t="s">
        <v>120</v>
      </c>
      <c r="F2146" t="s">
        <v>5494</v>
      </c>
      <c r="G2146" t="s">
        <v>2537</v>
      </c>
      <c r="H2146" t="s">
        <v>105</v>
      </c>
      <c r="I2146">
        <v>0.02</v>
      </c>
      <c r="J2146" t="s">
        <v>6967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4</v>
      </c>
      <c r="D2147" t="s">
        <v>2121</v>
      </c>
      <c r="E2147" t="s">
        <v>74</v>
      </c>
      <c r="F2147" t="s">
        <v>5495</v>
      </c>
      <c r="G2147" t="s">
        <v>2422</v>
      </c>
      <c r="H2147" t="s">
        <v>98</v>
      </c>
      <c r="I2147">
        <v>0</v>
      </c>
      <c r="J2147" t="s">
        <v>6967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4</v>
      </c>
      <c r="D2148" t="s">
        <v>117</v>
      </c>
      <c r="E2148" t="s">
        <v>100</v>
      </c>
      <c r="F2148" t="s">
        <v>5496</v>
      </c>
      <c r="G2148" t="s">
        <v>2129</v>
      </c>
      <c r="H2148" t="s">
        <v>122</v>
      </c>
      <c r="I2148">
        <v>1</v>
      </c>
      <c r="J2148" t="s">
        <v>6967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4</v>
      </c>
      <c r="D2149" t="s">
        <v>155</v>
      </c>
      <c r="E2149" t="s">
        <v>145</v>
      </c>
      <c r="F2149" t="s">
        <v>5497</v>
      </c>
      <c r="G2149" t="s">
        <v>338</v>
      </c>
      <c r="H2149" t="s">
        <v>102</v>
      </c>
      <c r="I2149">
        <v>0.17</v>
      </c>
      <c r="J2149" t="s">
        <v>6967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4</v>
      </c>
      <c r="D2150" t="s">
        <v>732</v>
      </c>
      <c r="E2150" t="s">
        <v>311</v>
      </c>
      <c r="F2150" t="s">
        <v>5498</v>
      </c>
      <c r="G2150" t="s">
        <v>2467</v>
      </c>
      <c r="H2150" t="s">
        <v>147</v>
      </c>
      <c r="I2150">
        <v>0</v>
      </c>
      <c r="J2150" t="s">
        <v>6967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4</v>
      </c>
      <c r="D2151" t="s">
        <v>275</v>
      </c>
      <c r="E2151" t="s">
        <v>25</v>
      </c>
      <c r="F2151" t="s">
        <v>7660</v>
      </c>
      <c r="G2151" t="s">
        <v>7661</v>
      </c>
      <c r="H2151" t="s">
        <v>84</v>
      </c>
      <c r="I2151">
        <v>1</v>
      </c>
      <c r="J2151" t="s">
        <v>6967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4</v>
      </c>
      <c r="D2152" t="s">
        <v>732</v>
      </c>
      <c r="E2152" t="s">
        <v>311</v>
      </c>
      <c r="F2152" t="s">
        <v>8802</v>
      </c>
      <c r="G2152" t="s">
        <v>8803</v>
      </c>
      <c r="H2152" t="s">
        <v>102</v>
      </c>
      <c r="I2152">
        <v>0</v>
      </c>
      <c r="J2152" t="s">
        <v>6967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4</v>
      </c>
      <c r="D2153" t="s">
        <v>117</v>
      </c>
      <c r="E2153" t="s">
        <v>100</v>
      </c>
      <c r="F2153" t="s">
        <v>5499</v>
      </c>
      <c r="G2153" t="s">
        <v>2103</v>
      </c>
      <c r="H2153" t="s">
        <v>122</v>
      </c>
      <c r="I2153">
        <v>1</v>
      </c>
      <c r="J2153" t="s">
        <v>6967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4</v>
      </c>
      <c r="D2154" t="s">
        <v>1106</v>
      </c>
      <c r="E2154" t="s">
        <v>23</v>
      </c>
      <c r="F2154" t="s">
        <v>7662</v>
      </c>
      <c r="G2154" t="s">
        <v>7663</v>
      </c>
      <c r="H2154" t="s">
        <v>84</v>
      </c>
      <c r="I2154">
        <v>1</v>
      </c>
      <c r="J2154" t="s">
        <v>6967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4</v>
      </c>
      <c r="D2155" t="s">
        <v>345</v>
      </c>
      <c r="E2155" t="s">
        <v>8</v>
      </c>
      <c r="F2155" t="s">
        <v>5500</v>
      </c>
      <c r="G2155" t="s">
        <v>346</v>
      </c>
      <c r="H2155" t="s">
        <v>84</v>
      </c>
      <c r="I2155">
        <v>1</v>
      </c>
      <c r="J2155" t="s">
        <v>6967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4</v>
      </c>
      <c r="D2156" t="s">
        <v>73</v>
      </c>
      <c r="E2156" t="s">
        <v>74</v>
      </c>
      <c r="F2156" t="s">
        <v>5501</v>
      </c>
      <c r="G2156" t="s">
        <v>2285</v>
      </c>
      <c r="H2156" t="s">
        <v>98</v>
      </c>
      <c r="I2156">
        <v>0</v>
      </c>
      <c r="J2156" t="s">
        <v>6967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4</v>
      </c>
      <c r="D2157" t="s">
        <v>1543</v>
      </c>
      <c r="E2157" t="s">
        <v>8</v>
      </c>
      <c r="F2157" t="s">
        <v>5502</v>
      </c>
      <c r="G2157" t="s">
        <v>2367</v>
      </c>
      <c r="H2157" t="s">
        <v>147</v>
      </c>
      <c r="I2157">
        <v>1</v>
      </c>
      <c r="J2157" t="s">
        <v>6967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4</v>
      </c>
      <c r="D2158" t="s">
        <v>2415</v>
      </c>
      <c r="E2158" t="s">
        <v>67</v>
      </c>
      <c r="F2158" t="s">
        <v>5503</v>
      </c>
      <c r="G2158" t="s">
        <v>2420</v>
      </c>
      <c r="H2158" t="s">
        <v>105</v>
      </c>
      <c r="I2158">
        <v>1</v>
      </c>
      <c r="J2158" t="s">
        <v>6967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4</v>
      </c>
      <c r="D2159" t="s">
        <v>1726</v>
      </c>
      <c r="E2159" t="s">
        <v>120</v>
      </c>
      <c r="F2159" t="s">
        <v>5504</v>
      </c>
      <c r="G2159" t="s">
        <v>9132</v>
      </c>
      <c r="H2159" t="s">
        <v>102</v>
      </c>
      <c r="I2159">
        <v>0</v>
      </c>
      <c r="J2159" t="s">
        <v>6967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4</v>
      </c>
      <c r="D2160" t="s">
        <v>73</v>
      </c>
      <c r="E2160" t="s">
        <v>74</v>
      </c>
      <c r="F2160" t="s">
        <v>5505</v>
      </c>
      <c r="G2160" t="s">
        <v>2460</v>
      </c>
      <c r="H2160" t="s">
        <v>105</v>
      </c>
      <c r="I2160">
        <v>0.8</v>
      </c>
      <c r="J2160" t="s">
        <v>6967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4</v>
      </c>
      <c r="D2161" t="s">
        <v>303</v>
      </c>
      <c r="E2161" t="s">
        <v>80</v>
      </c>
      <c r="F2161" t="s">
        <v>5506</v>
      </c>
      <c r="G2161" t="s">
        <v>707</v>
      </c>
      <c r="H2161" t="s">
        <v>122</v>
      </c>
      <c r="I2161">
        <v>1</v>
      </c>
      <c r="J2161" t="s">
        <v>6967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4</v>
      </c>
      <c r="D2162" t="s">
        <v>67</v>
      </c>
      <c r="E2162" t="s">
        <v>67</v>
      </c>
      <c r="F2162" t="s">
        <v>5507</v>
      </c>
      <c r="G2162" t="s">
        <v>2329</v>
      </c>
      <c r="H2162" t="s">
        <v>122</v>
      </c>
      <c r="I2162">
        <v>0</v>
      </c>
      <c r="J2162" t="s">
        <v>6967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4</v>
      </c>
      <c r="D2163" t="s">
        <v>244</v>
      </c>
      <c r="E2163" t="s">
        <v>67</v>
      </c>
      <c r="F2163" t="s">
        <v>5508</v>
      </c>
      <c r="G2163" t="s">
        <v>3454</v>
      </c>
      <c r="H2163" t="s">
        <v>84</v>
      </c>
      <c r="I2163">
        <v>1</v>
      </c>
      <c r="J2163" t="s">
        <v>6967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4</v>
      </c>
      <c r="D2164" t="s">
        <v>253</v>
      </c>
      <c r="E2164" t="s">
        <v>253</v>
      </c>
      <c r="F2164" t="s">
        <v>5509</v>
      </c>
      <c r="G2164" t="s">
        <v>447</v>
      </c>
      <c r="H2164" t="s">
        <v>102</v>
      </c>
      <c r="I2164">
        <v>0</v>
      </c>
      <c r="J2164" t="s">
        <v>6967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4</v>
      </c>
      <c r="D2165" t="s">
        <v>1755</v>
      </c>
      <c r="E2165" t="s">
        <v>25</v>
      </c>
      <c r="F2165" t="s">
        <v>5510</v>
      </c>
      <c r="G2165" t="s">
        <v>2075</v>
      </c>
      <c r="H2165" t="s">
        <v>122</v>
      </c>
      <c r="I2165">
        <v>0</v>
      </c>
      <c r="J2165" t="s">
        <v>6967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4</v>
      </c>
      <c r="D2166" t="s">
        <v>565</v>
      </c>
      <c r="E2166" t="s">
        <v>419</v>
      </c>
      <c r="F2166" t="s">
        <v>5511</v>
      </c>
      <c r="G2166" t="s">
        <v>2229</v>
      </c>
      <c r="H2166" t="s">
        <v>105</v>
      </c>
      <c r="I2166">
        <v>1</v>
      </c>
      <c r="J2166" t="s">
        <v>6967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4</v>
      </c>
      <c r="D2167" t="s">
        <v>73</v>
      </c>
      <c r="E2167" t="s">
        <v>74</v>
      </c>
      <c r="F2167" t="s">
        <v>5512</v>
      </c>
      <c r="G2167" t="s">
        <v>2178</v>
      </c>
      <c r="H2167" t="s">
        <v>102</v>
      </c>
      <c r="I2167">
        <v>1</v>
      </c>
      <c r="J2167" t="s">
        <v>6967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4</v>
      </c>
      <c r="D2168" t="s">
        <v>117</v>
      </c>
      <c r="E2168" t="s">
        <v>100</v>
      </c>
      <c r="F2168" t="s">
        <v>5513</v>
      </c>
      <c r="G2168" t="s">
        <v>2104</v>
      </c>
      <c r="H2168" t="s">
        <v>122</v>
      </c>
      <c r="I2168">
        <v>1</v>
      </c>
      <c r="J2168" t="s">
        <v>6967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4</v>
      </c>
      <c r="D2169" t="s">
        <v>2101</v>
      </c>
      <c r="E2169" t="s">
        <v>2036</v>
      </c>
      <c r="F2169" t="s">
        <v>5514</v>
      </c>
      <c r="G2169" t="s">
        <v>2102</v>
      </c>
      <c r="H2169" t="s">
        <v>122</v>
      </c>
      <c r="I2169">
        <v>1</v>
      </c>
      <c r="J2169" t="s">
        <v>6967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4</v>
      </c>
      <c r="D2170" t="s">
        <v>1811</v>
      </c>
      <c r="E2170" t="s">
        <v>8</v>
      </c>
      <c r="F2170" t="s">
        <v>5515</v>
      </c>
      <c r="G2170" t="s">
        <v>2114</v>
      </c>
      <c r="H2170" t="s">
        <v>105</v>
      </c>
      <c r="I2170">
        <v>1</v>
      </c>
      <c r="J2170" t="s">
        <v>6967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4</v>
      </c>
      <c r="D2171" t="s">
        <v>96</v>
      </c>
      <c r="E2171" t="s">
        <v>145</v>
      </c>
      <c r="F2171" t="s">
        <v>5516</v>
      </c>
      <c r="G2171" t="s">
        <v>3343</v>
      </c>
      <c r="H2171" t="s">
        <v>105</v>
      </c>
      <c r="I2171">
        <v>0</v>
      </c>
      <c r="J2171" t="s">
        <v>6967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4</v>
      </c>
      <c r="D2172" t="s">
        <v>732</v>
      </c>
      <c r="E2172" t="s">
        <v>311</v>
      </c>
      <c r="F2172" t="s">
        <v>5517</v>
      </c>
      <c r="G2172" t="s">
        <v>2303</v>
      </c>
      <c r="H2172" t="s">
        <v>102</v>
      </c>
      <c r="I2172">
        <v>0</v>
      </c>
      <c r="J2172" t="s">
        <v>6967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4</v>
      </c>
      <c r="D2173" t="s">
        <v>2121</v>
      </c>
      <c r="E2173" t="s">
        <v>74</v>
      </c>
      <c r="F2173" t="s">
        <v>5518</v>
      </c>
      <c r="G2173" t="s">
        <v>2505</v>
      </c>
      <c r="H2173" t="s">
        <v>102</v>
      </c>
      <c r="I2173">
        <v>0</v>
      </c>
      <c r="J2173" t="s">
        <v>6967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4</v>
      </c>
      <c r="D2174" t="s">
        <v>1641</v>
      </c>
      <c r="E2174" t="s">
        <v>150</v>
      </c>
      <c r="F2174" t="s">
        <v>5519</v>
      </c>
      <c r="G2174" t="s">
        <v>2260</v>
      </c>
      <c r="H2174" t="s">
        <v>122</v>
      </c>
      <c r="I2174">
        <v>1</v>
      </c>
      <c r="J2174" t="s">
        <v>6967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4</v>
      </c>
      <c r="D2175" t="s">
        <v>2208</v>
      </c>
      <c r="E2175" t="s">
        <v>46</v>
      </c>
      <c r="F2175" t="s">
        <v>5520</v>
      </c>
      <c r="G2175" t="s">
        <v>3055</v>
      </c>
      <c r="H2175" t="s">
        <v>105</v>
      </c>
      <c r="I2175">
        <v>0</v>
      </c>
      <c r="J2175" t="s">
        <v>6967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4</v>
      </c>
      <c r="D2176" t="s">
        <v>1873</v>
      </c>
      <c r="E2176" t="s">
        <v>318</v>
      </c>
      <c r="F2176" t="s">
        <v>5521</v>
      </c>
      <c r="G2176" t="s">
        <v>2330</v>
      </c>
      <c r="H2176" t="s">
        <v>122</v>
      </c>
      <c r="I2176">
        <v>1</v>
      </c>
      <c r="J2176" t="s">
        <v>6967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4</v>
      </c>
      <c r="D2177" t="s">
        <v>793</v>
      </c>
      <c r="E2177" t="s">
        <v>58</v>
      </c>
      <c r="F2177" t="s">
        <v>5522</v>
      </c>
      <c r="G2177" t="s">
        <v>2080</v>
      </c>
      <c r="H2177" t="s">
        <v>102</v>
      </c>
      <c r="I2177">
        <v>0.9</v>
      </c>
      <c r="J2177" t="s">
        <v>6967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4</v>
      </c>
      <c r="D2178" t="s">
        <v>60</v>
      </c>
      <c r="E2178" t="s">
        <v>58</v>
      </c>
      <c r="F2178" t="s">
        <v>7664</v>
      </c>
      <c r="G2178" t="s">
        <v>1151</v>
      </c>
      <c r="H2178" t="s">
        <v>84</v>
      </c>
      <c r="I2178">
        <v>1</v>
      </c>
      <c r="J2178" t="s">
        <v>6967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4</v>
      </c>
      <c r="D2179" t="s">
        <v>616</v>
      </c>
      <c r="E2179" t="s">
        <v>8</v>
      </c>
      <c r="F2179" t="s">
        <v>5523</v>
      </c>
      <c r="G2179" t="s">
        <v>1778</v>
      </c>
      <c r="H2179" t="s">
        <v>102</v>
      </c>
      <c r="I2179">
        <v>1</v>
      </c>
      <c r="J2179" t="s">
        <v>6967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4</v>
      </c>
      <c r="D2180" t="s">
        <v>2212</v>
      </c>
      <c r="E2180" t="s">
        <v>8</v>
      </c>
      <c r="F2180" t="s">
        <v>5524</v>
      </c>
      <c r="G2180" t="s">
        <v>2213</v>
      </c>
      <c r="H2180" t="s">
        <v>105</v>
      </c>
      <c r="I2180">
        <v>1</v>
      </c>
      <c r="J2180" t="s">
        <v>6967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4</v>
      </c>
      <c r="D2181" t="s">
        <v>1726</v>
      </c>
      <c r="E2181" t="s">
        <v>120</v>
      </c>
      <c r="F2181" t="s">
        <v>5525</v>
      </c>
      <c r="G2181" t="s">
        <v>2563</v>
      </c>
      <c r="H2181" t="s">
        <v>122</v>
      </c>
      <c r="I2181">
        <v>0</v>
      </c>
      <c r="J2181" t="s">
        <v>6967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4</v>
      </c>
      <c r="D2182" t="s">
        <v>1332</v>
      </c>
      <c r="E2182" t="s">
        <v>58</v>
      </c>
      <c r="F2182" t="s">
        <v>5526</v>
      </c>
      <c r="G2182" t="s">
        <v>3359</v>
      </c>
      <c r="H2182" t="s">
        <v>105</v>
      </c>
      <c r="I2182">
        <v>1</v>
      </c>
      <c r="J2182" t="s">
        <v>6967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4</v>
      </c>
      <c r="D2183" t="s">
        <v>3293</v>
      </c>
      <c r="E2183" t="s">
        <v>8</v>
      </c>
      <c r="F2183" t="s">
        <v>5527</v>
      </c>
      <c r="G2183" t="s">
        <v>3294</v>
      </c>
      <c r="H2183" t="s">
        <v>98</v>
      </c>
      <c r="I2183">
        <v>1</v>
      </c>
      <c r="J2183" t="s">
        <v>6967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4</v>
      </c>
      <c r="D2184" t="s">
        <v>1383</v>
      </c>
      <c r="E2184" t="s">
        <v>8</v>
      </c>
      <c r="F2184" t="s">
        <v>5528</v>
      </c>
      <c r="G2184" t="s">
        <v>3102</v>
      </c>
      <c r="H2184" t="s">
        <v>105</v>
      </c>
      <c r="I2184">
        <v>1</v>
      </c>
      <c r="J2184" t="s">
        <v>6967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4</v>
      </c>
      <c r="D2185" t="s">
        <v>117</v>
      </c>
      <c r="E2185" t="s">
        <v>100</v>
      </c>
      <c r="F2185" t="s">
        <v>5529</v>
      </c>
      <c r="G2185" t="s">
        <v>2105</v>
      </c>
      <c r="H2185" t="s">
        <v>122</v>
      </c>
      <c r="I2185">
        <v>1</v>
      </c>
      <c r="J2185" t="s">
        <v>6967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4</v>
      </c>
      <c r="D2186" t="s">
        <v>404</v>
      </c>
      <c r="E2186" t="s">
        <v>120</v>
      </c>
      <c r="F2186" t="s">
        <v>5530</v>
      </c>
      <c r="G2186" t="s">
        <v>405</v>
      </c>
      <c r="H2186" t="s">
        <v>84</v>
      </c>
      <c r="I2186">
        <v>1</v>
      </c>
      <c r="J2186" t="s">
        <v>6967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4</v>
      </c>
      <c r="D2187" t="s">
        <v>2188</v>
      </c>
      <c r="E2187" t="s">
        <v>8</v>
      </c>
      <c r="F2187" t="s">
        <v>5531</v>
      </c>
      <c r="G2187" t="s">
        <v>2189</v>
      </c>
      <c r="H2187" t="s">
        <v>105</v>
      </c>
      <c r="I2187">
        <v>1</v>
      </c>
      <c r="J2187" t="s">
        <v>6967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4</v>
      </c>
      <c r="D2188" t="s">
        <v>793</v>
      </c>
      <c r="E2188" t="s">
        <v>58</v>
      </c>
      <c r="F2188" t="s">
        <v>5532</v>
      </c>
      <c r="G2188" t="s">
        <v>2276</v>
      </c>
      <c r="H2188" t="s">
        <v>105</v>
      </c>
      <c r="I2188">
        <v>0.5</v>
      </c>
      <c r="J2188" t="s">
        <v>6967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4</v>
      </c>
      <c r="D2189" t="s">
        <v>1187</v>
      </c>
      <c r="E2189" t="s">
        <v>8</v>
      </c>
      <c r="F2189" t="s">
        <v>7665</v>
      </c>
      <c r="G2189" t="s">
        <v>7666</v>
      </c>
      <c r="H2189" t="s">
        <v>84</v>
      </c>
      <c r="I2189">
        <v>1</v>
      </c>
      <c r="J2189" t="s">
        <v>6967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4</v>
      </c>
      <c r="D2190" t="s">
        <v>172</v>
      </c>
      <c r="E2190" t="s">
        <v>8</v>
      </c>
      <c r="F2190" t="s">
        <v>5533</v>
      </c>
      <c r="G2190" t="s">
        <v>2290</v>
      </c>
      <c r="H2190" t="s">
        <v>105</v>
      </c>
      <c r="I2190">
        <v>1</v>
      </c>
      <c r="J2190" t="s">
        <v>6967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4</v>
      </c>
      <c r="D2191" t="s">
        <v>7667</v>
      </c>
      <c r="E2191" t="s">
        <v>241</v>
      </c>
      <c r="F2191" t="s">
        <v>7668</v>
      </c>
      <c r="G2191" t="s">
        <v>8585</v>
      </c>
      <c r="H2191" t="s">
        <v>84</v>
      </c>
      <c r="I2191">
        <v>1</v>
      </c>
      <c r="J2191" t="s">
        <v>6967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4</v>
      </c>
      <c r="D2192" t="s">
        <v>793</v>
      </c>
      <c r="E2192" t="s">
        <v>58</v>
      </c>
      <c r="F2192" t="s">
        <v>7669</v>
      </c>
      <c r="G2192" t="s">
        <v>7670</v>
      </c>
      <c r="H2192" t="s">
        <v>98</v>
      </c>
      <c r="I2192">
        <v>0.5</v>
      </c>
      <c r="J2192" t="s">
        <v>6967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4</v>
      </c>
      <c r="D2193" t="s">
        <v>546</v>
      </c>
      <c r="E2193" t="s">
        <v>8</v>
      </c>
      <c r="F2193" t="s">
        <v>5534</v>
      </c>
      <c r="G2193" t="s">
        <v>2096</v>
      </c>
      <c r="H2193" t="s">
        <v>84</v>
      </c>
      <c r="I2193">
        <v>1</v>
      </c>
      <c r="J2193" t="s">
        <v>6967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4</v>
      </c>
      <c r="D2194" t="s">
        <v>79</v>
      </c>
      <c r="E2194" t="s">
        <v>80</v>
      </c>
      <c r="F2194" t="s">
        <v>5535</v>
      </c>
      <c r="G2194" t="s">
        <v>3015</v>
      </c>
      <c r="H2194" t="s">
        <v>105</v>
      </c>
      <c r="I2194">
        <v>0</v>
      </c>
      <c r="J2194" t="s">
        <v>6967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4</v>
      </c>
      <c r="D2195" t="s">
        <v>45</v>
      </c>
      <c r="E2195" t="s">
        <v>46</v>
      </c>
      <c r="F2195" t="s">
        <v>5536</v>
      </c>
      <c r="G2195" t="s">
        <v>2655</v>
      </c>
      <c r="H2195" t="s">
        <v>105</v>
      </c>
      <c r="I2195">
        <v>0</v>
      </c>
      <c r="J2195" t="s">
        <v>6967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4</v>
      </c>
      <c r="D2196" t="s">
        <v>2439</v>
      </c>
      <c r="E2196" t="s">
        <v>58</v>
      </c>
      <c r="F2196" t="s">
        <v>5537</v>
      </c>
      <c r="G2196" t="s">
        <v>2679</v>
      </c>
      <c r="H2196" t="s">
        <v>105</v>
      </c>
      <c r="I2196">
        <v>0.95</v>
      </c>
      <c r="J2196" t="s">
        <v>6967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4</v>
      </c>
      <c r="D2197" t="s">
        <v>2252</v>
      </c>
      <c r="E2197" t="s">
        <v>58</v>
      </c>
      <c r="F2197" t="s">
        <v>5538</v>
      </c>
      <c r="G2197" t="s">
        <v>2253</v>
      </c>
      <c r="H2197" t="s">
        <v>105</v>
      </c>
      <c r="I2197">
        <v>1</v>
      </c>
      <c r="J2197" t="s">
        <v>6967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4</v>
      </c>
      <c r="D2198" t="s">
        <v>1020</v>
      </c>
      <c r="E2198" t="s">
        <v>46</v>
      </c>
      <c r="F2198" t="s">
        <v>7671</v>
      </c>
      <c r="G2198" t="s">
        <v>139</v>
      </c>
      <c r="H2198" t="s">
        <v>84</v>
      </c>
      <c r="I2198">
        <v>1</v>
      </c>
      <c r="J2198" t="s">
        <v>6967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4</v>
      </c>
      <c r="D2199" t="s">
        <v>1668</v>
      </c>
      <c r="E2199" t="s">
        <v>58</v>
      </c>
      <c r="F2199" t="s">
        <v>5539</v>
      </c>
      <c r="G2199" t="s">
        <v>2972</v>
      </c>
      <c r="H2199" t="s">
        <v>105</v>
      </c>
      <c r="I2199">
        <v>1</v>
      </c>
      <c r="J2199" t="s">
        <v>6967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4</v>
      </c>
      <c r="D2200" t="s">
        <v>2224</v>
      </c>
      <c r="E2200" t="s">
        <v>8</v>
      </c>
      <c r="F2200" t="s">
        <v>5540</v>
      </c>
      <c r="G2200" t="s">
        <v>2225</v>
      </c>
      <c r="H2200" t="s">
        <v>98</v>
      </c>
      <c r="I2200">
        <v>1</v>
      </c>
      <c r="J2200" t="s">
        <v>6967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4</v>
      </c>
      <c r="D2201" t="s">
        <v>117</v>
      </c>
      <c r="E2201" t="s">
        <v>100</v>
      </c>
      <c r="F2201" t="s">
        <v>5541</v>
      </c>
      <c r="G2201" t="s">
        <v>2292</v>
      </c>
      <c r="H2201" t="s">
        <v>122</v>
      </c>
      <c r="I2201">
        <v>1</v>
      </c>
      <c r="J2201" t="s">
        <v>6967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4</v>
      </c>
      <c r="D2202" t="s">
        <v>76</v>
      </c>
      <c r="E2202" t="s">
        <v>74</v>
      </c>
      <c r="F2202" t="s">
        <v>5542</v>
      </c>
      <c r="G2202" t="s">
        <v>2843</v>
      </c>
      <c r="H2202" t="s">
        <v>105</v>
      </c>
      <c r="I2202">
        <v>0</v>
      </c>
      <c r="J2202" t="s">
        <v>6967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4</v>
      </c>
      <c r="D2203" t="s">
        <v>48</v>
      </c>
      <c r="E2203" t="s">
        <v>46</v>
      </c>
      <c r="F2203" t="s">
        <v>5543</v>
      </c>
      <c r="G2203" t="s">
        <v>1528</v>
      </c>
      <c r="H2203" t="s">
        <v>102</v>
      </c>
      <c r="I2203">
        <v>1</v>
      </c>
      <c r="J2203" t="s">
        <v>6967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4</v>
      </c>
      <c r="D2204" t="s">
        <v>1130</v>
      </c>
      <c r="E2204" t="s">
        <v>91</v>
      </c>
      <c r="F2204" t="s">
        <v>5544</v>
      </c>
      <c r="G2204" t="s">
        <v>3035</v>
      </c>
      <c r="H2204" t="s">
        <v>147</v>
      </c>
      <c r="I2204">
        <v>0.1</v>
      </c>
      <c r="J2204" t="s">
        <v>6967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4</v>
      </c>
      <c r="D2205" t="s">
        <v>2415</v>
      </c>
      <c r="E2205" t="s">
        <v>67</v>
      </c>
      <c r="F2205" t="s">
        <v>5545</v>
      </c>
      <c r="G2205" t="s">
        <v>2492</v>
      </c>
      <c r="H2205" t="s">
        <v>147</v>
      </c>
      <c r="I2205">
        <v>0</v>
      </c>
      <c r="J2205" t="s">
        <v>6967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4</v>
      </c>
      <c r="D2206" t="s">
        <v>7672</v>
      </c>
      <c r="E2206" t="s">
        <v>23</v>
      </c>
      <c r="F2206" t="s">
        <v>7673</v>
      </c>
      <c r="G2206" t="s">
        <v>7674</v>
      </c>
      <c r="H2206" t="s">
        <v>84</v>
      </c>
      <c r="I2206">
        <v>1</v>
      </c>
      <c r="J2206" t="s">
        <v>6967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4</v>
      </c>
      <c r="D2207" t="s">
        <v>2093</v>
      </c>
      <c r="E2207" t="s">
        <v>129</v>
      </c>
      <c r="F2207" t="s">
        <v>7675</v>
      </c>
      <c r="G2207" t="s">
        <v>139</v>
      </c>
      <c r="H2207" t="s">
        <v>84</v>
      </c>
      <c r="I2207">
        <v>1</v>
      </c>
      <c r="J2207" t="s">
        <v>6967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4</v>
      </c>
      <c r="D2208" t="s">
        <v>60</v>
      </c>
      <c r="E2208" t="s">
        <v>58</v>
      </c>
      <c r="F2208" t="s">
        <v>5546</v>
      </c>
      <c r="G2208" t="s">
        <v>2092</v>
      </c>
      <c r="H2208" t="s">
        <v>102</v>
      </c>
      <c r="I2208">
        <v>1</v>
      </c>
      <c r="J2208" t="s">
        <v>6967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4</v>
      </c>
      <c r="D2209" t="s">
        <v>291</v>
      </c>
      <c r="E2209" t="s">
        <v>236</v>
      </c>
      <c r="F2209" t="s">
        <v>5547</v>
      </c>
      <c r="G2209" t="s">
        <v>427</v>
      </c>
      <c r="H2209" t="s">
        <v>102</v>
      </c>
      <c r="I2209">
        <v>0.44</v>
      </c>
      <c r="J2209" t="s">
        <v>6967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4</v>
      </c>
      <c r="D2210" t="s">
        <v>117</v>
      </c>
      <c r="E2210" t="s">
        <v>100</v>
      </c>
      <c r="F2210" t="s">
        <v>5548</v>
      </c>
      <c r="G2210" t="s">
        <v>2106</v>
      </c>
      <c r="H2210" t="s">
        <v>122</v>
      </c>
      <c r="I2210">
        <v>1</v>
      </c>
      <c r="J2210" t="s">
        <v>6967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4</v>
      </c>
      <c r="D2211" t="s">
        <v>282</v>
      </c>
      <c r="E2211" t="s">
        <v>35</v>
      </c>
      <c r="F2211" t="s">
        <v>5549</v>
      </c>
      <c r="G2211" t="s">
        <v>2692</v>
      </c>
      <c r="H2211" t="s">
        <v>105</v>
      </c>
      <c r="I2211">
        <v>0</v>
      </c>
      <c r="J2211" t="s">
        <v>6967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4</v>
      </c>
      <c r="D2212" t="s">
        <v>2246</v>
      </c>
      <c r="E2212" t="s">
        <v>58</v>
      </c>
      <c r="F2212" t="s">
        <v>5550</v>
      </c>
      <c r="G2212" t="s">
        <v>2247</v>
      </c>
      <c r="H2212" t="s">
        <v>122</v>
      </c>
      <c r="I2212">
        <v>1</v>
      </c>
      <c r="J2212" t="s">
        <v>6967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4</v>
      </c>
      <c r="D2213" t="s">
        <v>2011</v>
      </c>
      <c r="E2213" t="s">
        <v>74</v>
      </c>
      <c r="F2213" t="s">
        <v>5551</v>
      </c>
      <c r="G2213" t="s">
        <v>2675</v>
      </c>
      <c r="H2213" t="s">
        <v>122</v>
      </c>
      <c r="I2213">
        <v>0</v>
      </c>
      <c r="J2213" t="s">
        <v>6967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4</v>
      </c>
      <c r="D2214" t="s">
        <v>1255</v>
      </c>
      <c r="E2214" t="s">
        <v>35</v>
      </c>
      <c r="F2214" t="s">
        <v>5552</v>
      </c>
      <c r="G2214" t="s">
        <v>2653</v>
      </c>
      <c r="H2214" t="s">
        <v>105</v>
      </c>
      <c r="I2214">
        <v>0</v>
      </c>
      <c r="J2214" t="s">
        <v>6967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4</v>
      </c>
      <c r="D2215" t="s">
        <v>2101</v>
      </c>
      <c r="E2215" t="s">
        <v>2036</v>
      </c>
      <c r="F2215" t="s">
        <v>5553</v>
      </c>
      <c r="G2215" t="s">
        <v>2151</v>
      </c>
      <c r="H2215" t="s">
        <v>122</v>
      </c>
      <c r="I2215">
        <v>1</v>
      </c>
      <c r="J2215" t="s">
        <v>6967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4</v>
      </c>
      <c r="D2216" t="s">
        <v>253</v>
      </c>
      <c r="E2216" t="s">
        <v>253</v>
      </c>
      <c r="F2216" t="s">
        <v>7676</v>
      </c>
      <c r="G2216" t="s">
        <v>7677</v>
      </c>
      <c r="H2216" t="s">
        <v>84</v>
      </c>
      <c r="I2216">
        <v>1</v>
      </c>
      <c r="J2216" t="s">
        <v>6967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4</v>
      </c>
      <c r="D2217" t="s">
        <v>1255</v>
      </c>
      <c r="E2217" t="s">
        <v>35</v>
      </c>
      <c r="F2217" t="s">
        <v>5554</v>
      </c>
      <c r="G2217" t="s">
        <v>2858</v>
      </c>
      <c r="H2217" t="s">
        <v>102</v>
      </c>
      <c r="I2217">
        <v>0.8</v>
      </c>
      <c r="J2217" t="s">
        <v>6967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4</v>
      </c>
      <c r="D2218" t="s">
        <v>100</v>
      </c>
      <c r="E2218" t="s">
        <v>100</v>
      </c>
      <c r="F2218" t="s">
        <v>5555</v>
      </c>
      <c r="G2218" t="s">
        <v>2402</v>
      </c>
      <c r="H2218" t="s">
        <v>105</v>
      </c>
      <c r="I2218">
        <v>0</v>
      </c>
      <c r="J2218" t="s">
        <v>6967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4</v>
      </c>
      <c r="D2219" t="s">
        <v>2344</v>
      </c>
      <c r="E2219" t="s">
        <v>261</v>
      </c>
      <c r="F2219" t="s">
        <v>5556</v>
      </c>
      <c r="G2219" t="s">
        <v>2345</v>
      </c>
      <c r="H2219" t="s">
        <v>147</v>
      </c>
      <c r="I2219">
        <v>0</v>
      </c>
      <c r="J2219" t="s">
        <v>6967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4</v>
      </c>
      <c r="D2220" t="s">
        <v>1332</v>
      </c>
      <c r="E2220" t="s">
        <v>58</v>
      </c>
      <c r="F2220" t="s">
        <v>8804</v>
      </c>
      <c r="G2220" t="s">
        <v>8805</v>
      </c>
      <c r="H2220" t="s">
        <v>105</v>
      </c>
      <c r="I2220">
        <v>0.02</v>
      </c>
      <c r="J2220" t="s">
        <v>6967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4</v>
      </c>
      <c r="D2221" t="s">
        <v>1784</v>
      </c>
      <c r="E2221" t="s">
        <v>8</v>
      </c>
      <c r="F2221" t="s">
        <v>5557</v>
      </c>
      <c r="G2221" t="s">
        <v>2589</v>
      </c>
      <c r="H2221" t="s">
        <v>105</v>
      </c>
      <c r="I2221">
        <v>1</v>
      </c>
      <c r="J2221" t="s">
        <v>6967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4</v>
      </c>
      <c r="D2222" t="s">
        <v>710</v>
      </c>
      <c r="E2222" t="s">
        <v>58</v>
      </c>
      <c r="F2222" t="s">
        <v>5558</v>
      </c>
      <c r="G2222" t="s">
        <v>2684</v>
      </c>
      <c r="H2222" t="s">
        <v>147</v>
      </c>
      <c r="I2222">
        <v>0</v>
      </c>
      <c r="J2222" t="s">
        <v>6967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4</v>
      </c>
      <c r="D2223" t="s">
        <v>369</v>
      </c>
      <c r="E2223" t="s">
        <v>19</v>
      </c>
      <c r="F2223" t="s">
        <v>5559</v>
      </c>
      <c r="G2223" t="s">
        <v>3176</v>
      </c>
      <c r="H2223" t="s">
        <v>102</v>
      </c>
      <c r="I2223">
        <v>0</v>
      </c>
      <c r="J2223" t="s">
        <v>6967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4</v>
      </c>
      <c r="D2224" t="s">
        <v>721</v>
      </c>
      <c r="E2224" t="s">
        <v>8</v>
      </c>
      <c r="F2224" t="s">
        <v>5560</v>
      </c>
      <c r="G2224" t="s">
        <v>722</v>
      </c>
      <c r="H2224" t="s">
        <v>105</v>
      </c>
      <c r="I2224">
        <v>1</v>
      </c>
      <c r="J2224" t="s">
        <v>6967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4</v>
      </c>
      <c r="D2225" t="s">
        <v>57</v>
      </c>
      <c r="E2225" t="s">
        <v>58</v>
      </c>
      <c r="F2225" t="s">
        <v>5561</v>
      </c>
      <c r="G2225" t="s">
        <v>59</v>
      </c>
      <c r="H2225" t="s">
        <v>15</v>
      </c>
      <c r="I2225">
        <v>0.2</v>
      </c>
      <c r="J2225" t="s">
        <v>6968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4</v>
      </c>
      <c r="D2226" t="s">
        <v>94</v>
      </c>
      <c r="E2226" t="s">
        <v>8</v>
      </c>
      <c r="F2226" t="s">
        <v>5562</v>
      </c>
      <c r="G2226" t="s">
        <v>95</v>
      </c>
      <c r="H2226" t="s">
        <v>84</v>
      </c>
      <c r="I2226">
        <v>0.96</v>
      </c>
      <c r="J2226" t="s">
        <v>6967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4</v>
      </c>
      <c r="D2227" t="s">
        <v>79</v>
      </c>
      <c r="E2227" t="s">
        <v>80</v>
      </c>
      <c r="F2227" t="s">
        <v>5563</v>
      </c>
      <c r="G2227" t="s">
        <v>2749</v>
      </c>
      <c r="H2227" t="s">
        <v>98</v>
      </c>
      <c r="I2227">
        <v>1</v>
      </c>
      <c r="J2227" t="s">
        <v>6967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4</v>
      </c>
      <c r="D2228" t="s">
        <v>2011</v>
      </c>
      <c r="E2228" t="s">
        <v>74</v>
      </c>
      <c r="F2228" t="s">
        <v>5564</v>
      </c>
      <c r="G2228" t="s">
        <v>3252</v>
      </c>
      <c r="H2228" t="s">
        <v>122</v>
      </c>
      <c r="I2228">
        <v>0</v>
      </c>
      <c r="J2228" t="s">
        <v>6967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4</v>
      </c>
      <c r="D2229" t="s">
        <v>1332</v>
      </c>
      <c r="E2229" t="s">
        <v>58</v>
      </c>
      <c r="F2229" t="s">
        <v>5565</v>
      </c>
      <c r="G2229" t="s">
        <v>3195</v>
      </c>
      <c r="H2229" t="s">
        <v>105</v>
      </c>
      <c r="I2229">
        <v>0.9</v>
      </c>
      <c r="J2229" t="s">
        <v>6967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4</v>
      </c>
      <c r="D2230" t="s">
        <v>2340</v>
      </c>
      <c r="E2230" t="s">
        <v>150</v>
      </c>
      <c r="F2230" t="s">
        <v>7678</v>
      </c>
      <c r="G2230" t="s">
        <v>7679</v>
      </c>
      <c r="H2230" t="s">
        <v>84</v>
      </c>
      <c r="I2230">
        <v>1</v>
      </c>
      <c r="J2230" t="s">
        <v>6967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4</v>
      </c>
      <c r="D2231" t="s">
        <v>424</v>
      </c>
      <c r="E2231" t="s">
        <v>58</v>
      </c>
      <c r="F2231" t="s">
        <v>5566</v>
      </c>
      <c r="G2231" t="s">
        <v>2334</v>
      </c>
      <c r="H2231" t="s">
        <v>105</v>
      </c>
      <c r="I2231">
        <v>1</v>
      </c>
      <c r="J2231" t="s">
        <v>6967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4</v>
      </c>
      <c r="D2232" t="s">
        <v>1094</v>
      </c>
      <c r="E2232" t="s">
        <v>8</v>
      </c>
      <c r="F2232" t="s">
        <v>5567</v>
      </c>
      <c r="G2232" t="s">
        <v>3093</v>
      </c>
      <c r="H2232" t="s">
        <v>105</v>
      </c>
      <c r="I2232">
        <v>0.1</v>
      </c>
      <c r="J2232" t="s">
        <v>6967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4</v>
      </c>
      <c r="D2233" t="s">
        <v>1701</v>
      </c>
      <c r="E2233" t="s">
        <v>46</v>
      </c>
      <c r="F2233" t="s">
        <v>8676</v>
      </c>
      <c r="G2233" t="s">
        <v>8648</v>
      </c>
      <c r="H2233" t="s">
        <v>102</v>
      </c>
      <c r="I2233">
        <v>1</v>
      </c>
      <c r="J2233" t="s">
        <v>6967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4</v>
      </c>
      <c r="D2234" t="s">
        <v>422</v>
      </c>
      <c r="E2234" t="s">
        <v>80</v>
      </c>
      <c r="F2234" t="s">
        <v>5568</v>
      </c>
      <c r="G2234" t="s">
        <v>2124</v>
      </c>
      <c r="H2234" t="s">
        <v>105</v>
      </c>
      <c r="I2234">
        <v>1</v>
      </c>
      <c r="J2234" t="s">
        <v>6967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4</v>
      </c>
      <c r="D2235" t="s">
        <v>945</v>
      </c>
      <c r="E2235" t="s">
        <v>946</v>
      </c>
      <c r="F2235" t="s">
        <v>5569</v>
      </c>
      <c r="G2235" t="s">
        <v>2194</v>
      </c>
      <c r="H2235" t="s">
        <v>122</v>
      </c>
      <c r="I2235">
        <v>0</v>
      </c>
      <c r="J2235" t="s">
        <v>6967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4</v>
      </c>
      <c r="D2236" t="s">
        <v>7680</v>
      </c>
      <c r="E2236" t="s">
        <v>23</v>
      </c>
      <c r="F2236" t="s">
        <v>7681</v>
      </c>
      <c r="G2236" t="s">
        <v>7682</v>
      </c>
      <c r="H2236" t="s">
        <v>84</v>
      </c>
      <c r="I2236">
        <v>1</v>
      </c>
      <c r="J2236" t="s">
        <v>6967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4</v>
      </c>
      <c r="D2237" t="s">
        <v>2548</v>
      </c>
      <c r="E2237" t="s">
        <v>46</v>
      </c>
      <c r="F2237" t="s">
        <v>7683</v>
      </c>
      <c r="G2237" t="s">
        <v>7684</v>
      </c>
      <c r="H2237" t="s">
        <v>84</v>
      </c>
      <c r="I2237">
        <v>1</v>
      </c>
      <c r="J2237" t="s">
        <v>6967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4</v>
      </c>
      <c r="D2238" t="s">
        <v>1043</v>
      </c>
      <c r="E2238" t="s">
        <v>19</v>
      </c>
      <c r="F2238" t="s">
        <v>5570</v>
      </c>
      <c r="G2238" t="s">
        <v>2868</v>
      </c>
      <c r="H2238" t="s">
        <v>122</v>
      </c>
      <c r="I2238">
        <v>0</v>
      </c>
      <c r="J2238" t="s">
        <v>6967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4</v>
      </c>
      <c r="D2239" t="s">
        <v>282</v>
      </c>
      <c r="E2239" t="s">
        <v>35</v>
      </c>
      <c r="F2239" t="s">
        <v>5571</v>
      </c>
      <c r="G2239" t="s">
        <v>2727</v>
      </c>
      <c r="H2239" t="s">
        <v>105</v>
      </c>
      <c r="I2239">
        <v>1</v>
      </c>
      <c r="J2239" t="s">
        <v>6967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4</v>
      </c>
      <c r="D2240" t="s">
        <v>2415</v>
      </c>
      <c r="E2240" t="s">
        <v>67</v>
      </c>
      <c r="F2240" t="s">
        <v>5572</v>
      </c>
      <c r="G2240" t="s">
        <v>2416</v>
      </c>
      <c r="H2240" t="s">
        <v>122</v>
      </c>
      <c r="I2240">
        <v>0</v>
      </c>
      <c r="J2240" t="s">
        <v>6967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4</v>
      </c>
      <c r="D2241" t="s">
        <v>1255</v>
      </c>
      <c r="E2241" t="s">
        <v>35</v>
      </c>
      <c r="F2241" t="s">
        <v>5573</v>
      </c>
      <c r="G2241" t="s">
        <v>2239</v>
      </c>
      <c r="H2241" t="s">
        <v>102</v>
      </c>
      <c r="I2241">
        <v>0</v>
      </c>
      <c r="J2241" t="s">
        <v>6967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4</v>
      </c>
      <c r="D2242" t="s">
        <v>313</v>
      </c>
      <c r="E2242" t="s">
        <v>91</v>
      </c>
      <c r="F2242" t="s">
        <v>5574</v>
      </c>
      <c r="G2242" t="s">
        <v>862</v>
      </c>
      <c r="H2242" t="s">
        <v>105</v>
      </c>
      <c r="I2242">
        <v>0.1</v>
      </c>
      <c r="J2242" t="s">
        <v>6967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4</v>
      </c>
      <c r="D2243" t="s">
        <v>1436</v>
      </c>
      <c r="E2243" t="s">
        <v>58</v>
      </c>
      <c r="F2243" t="s">
        <v>5575</v>
      </c>
      <c r="G2243" t="s">
        <v>2163</v>
      </c>
      <c r="H2243" t="s">
        <v>147</v>
      </c>
      <c r="I2243">
        <v>1</v>
      </c>
      <c r="J2243" t="s">
        <v>6967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4</v>
      </c>
      <c r="D2244" t="s">
        <v>1590</v>
      </c>
      <c r="E2244" t="s">
        <v>46</v>
      </c>
      <c r="F2244" t="s">
        <v>7685</v>
      </c>
      <c r="G2244" t="s">
        <v>7686</v>
      </c>
      <c r="H2244" t="s">
        <v>105</v>
      </c>
      <c r="I2244">
        <v>0.25</v>
      </c>
      <c r="J2244" t="s">
        <v>6967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4</v>
      </c>
      <c r="D2245" t="s">
        <v>424</v>
      </c>
      <c r="E2245" t="s">
        <v>58</v>
      </c>
      <c r="F2245" t="s">
        <v>5576</v>
      </c>
      <c r="G2245" t="s">
        <v>2335</v>
      </c>
      <c r="H2245" t="s">
        <v>105</v>
      </c>
      <c r="I2245">
        <v>1</v>
      </c>
      <c r="J2245" t="s">
        <v>6967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4</v>
      </c>
      <c r="D2246" t="s">
        <v>519</v>
      </c>
      <c r="E2246" t="s">
        <v>145</v>
      </c>
      <c r="F2246" t="s">
        <v>5577</v>
      </c>
      <c r="G2246" t="s">
        <v>2232</v>
      </c>
      <c r="H2246" t="s">
        <v>105</v>
      </c>
      <c r="I2246">
        <v>0</v>
      </c>
      <c r="J2246" t="s">
        <v>6967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4</v>
      </c>
      <c r="D2247" t="s">
        <v>172</v>
      </c>
      <c r="E2247" t="s">
        <v>8</v>
      </c>
      <c r="F2247" t="s">
        <v>5578</v>
      </c>
      <c r="G2247" t="s">
        <v>2111</v>
      </c>
      <c r="H2247" t="s">
        <v>122</v>
      </c>
      <c r="I2247">
        <v>1</v>
      </c>
      <c r="J2247" t="s">
        <v>6967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4</v>
      </c>
      <c r="D2248" t="s">
        <v>945</v>
      </c>
      <c r="E2248" t="s">
        <v>946</v>
      </c>
      <c r="F2248" t="s">
        <v>5579</v>
      </c>
      <c r="G2248" t="s">
        <v>2255</v>
      </c>
      <c r="H2248" t="s">
        <v>122</v>
      </c>
      <c r="I2248">
        <v>0</v>
      </c>
      <c r="J2248" t="s">
        <v>6967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4</v>
      </c>
      <c r="D2249" t="s">
        <v>45</v>
      </c>
      <c r="E2249" t="s">
        <v>46</v>
      </c>
      <c r="F2249" t="s">
        <v>5580</v>
      </c>
      <c r="G2249" t="s">
        <v>2654</v>
      </c>
      <c r="H2249" t="s">
        <v>105</v>
      </c>
      <c r="I2249">
        <v>0</v>
      </c>
      <c r="J2249" t="s">
        <v>6967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4</v>
      </c>
      <c r="D2250" t="s">
        <v>2121</v>
      </c>
      <c r="E2250" t="s">
        <v>74</v>
      </c>
      <c r="F2250" t="s">
        <v>5581</v>
      </c>
      <c r="G2250" t="s">
        <v>2234</v>
      </c>
      <c r="H2250" t="s">
        <v>122</v>
      </c>
      <c r="I2250">
        <v>0</v>
      </c>
      <c r="J2250" t="s">
        <v>6967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4</v>
      </c>
      <c r="D2251" t="s">
        <v>2011</v>
      </c>
      <c r="E2251" t="s">
        <v>74</v>
      </c>
      <c r="F2251" t="s">
        <v>5582</v>
      </c>
      <c r="G2251" t="s">
        <v>2491</v>
      </c>
      <c r="H2251" t="s">
        <v>122</v>
      </c>
      <c r="I2251">
        <v>0</v>
      </c>
      <c r="J2251" t="s">
        <v>6967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4</v>
      </c>
      <c r="D2252" t="s">
        <v>1026</v>
      </c>
      <c r="E2252" t="s">
        <v>236</v>
      </c>
      <c r="F2252" t="s">
        <v>5583</v>
      </c>
      <c r="G2252" t="s">
        <v>2338</v>
      </c>
      <c r="H2252" t="s">
        <v>122</v>
      </c>
      <c r="I2252">
        <v>1</v>
      </c>
      <c r="J2252" t="s">
        <v>6967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4</v>
      </c>
      <c r="D2253" t="s">
        <v>45</v>
      </c>
      <c r="E2253" t="s">
        <v>46</v>
      </c>
      <c r="F2253" t="s">
        <v>7687</v>
      </c>
      <c r="G2253" t="s">
        <v>7688</v>
      </c>
      <c r="H2253" t="s">
        <v>105</v>
      </c>
      <c r="I2253">
        <v>0</v>
      </c>
      <c r="J2253" t="s">
        <v>6967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4</v>
      </c>
      <c r="D2254" t="s">
        <v>88</v>
      </c>
      <c r="E2254" t="s">
        <v>8</v>
      </c>
      <c r="F2254" t="s">
        <v>5584</v>
      </c>
      <c r="G2254" t="s">
        <v>2406</v>
      </c>
      <c r="H2254" t="s">
        <v>105</v>
      </c>
      <c r="I2254">
        <v>1</v>
      </c>
      <c r="J2254" t="s">
        <v>6967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4</v>
      </c>
      <c r="D2255" t="s">
        <v>1726</v>
      </c>
      <c r="E2255" t="s">
        <v>120</v>
      </c>
      <c r="F2255" t="s">
        <v>5585</v>
      </c>
      <c r="G2255" t="s">
        <v>2731</v>
      </c>
      <c r="H2255" t="s">
        <v>122</v>
      </c>
      <c r="I2255">
        <v>1</v>
      </c>
      <c r="J2255" t="s">
        <v>6967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4</v>
      </c>
      <c r="D2256" t="s">
        <v>2176</v>
      </c>
      <c r="E2256" t="s">
        <v>8</v>
      </c>
      <c r="F2256" t="s">
        <v>5586</v>
      </c>
      <c r="G2256" t="s">
        <v>2177</v>
      </c>
      <c r="H2256" t="s">
        <v>122</v>
      </c>
      <c r="I2256">
        <v>1</v>
      </c>
      <c r="J2256" t="s">
        <v>6967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4</v>
      </c>
      <c r="D2257" t="s">
        <v>462</v>
      </c>
      <c r="E2257" t="s">
        <v>129</v>
      </c>
      <c r="F2257" t="s">
        <v>5587</v>
      </c>
      <c r="G2257" t="s">
        <v>696</v>
      </c>
      <c r="H2257" t="s">
        <v>105</v>
      </c>
      <c r="I2257">
        <v>1</v>
      </c>
      <c r="J2257" t="s">
        <v>6967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4</v>
      </c>
      <c r="D2258" t="s">
        <v>1811</v>
      </c>
      <c r="E2258" t="s">
        <v>8</v>
      </c>
      <c r="F2258" t="s">
        <v>5588</v>
      </c>
      <c r="G2258" t="s">
        <v>2172</v>
      </c>
      <c r="H2258" t="s">
        <v>105</v>
      </c>
      <c r="I2258">
        <v>1</v>
      </c>
      <c r="J2258" t="s">
        <v>6967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4</v>
      </c>
      <c r="D2259" t="s">
        <v>666</v>
      </c>
      <c r="E2259" t="s">
        <v>91</v>
      </c>
      <c r="F2259" t="s">
        <v>5589</v>
      </c>
      <c r="G2259" t="s">
        <v>2206</v>
      </c>
      <c r="H2259" t="s">
        <v>98</v>
      </c>
      <c r="I2259">
        <v>1</v>
      </c>
      <c r="J2259" t="s">
        <v>6967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4</v>
      </c>
      <c r="D2260" t="s">
        <v>2121</v>
      </c>
      <c r="E2260" t="s">
        <v>74</v>
      </c>
      <c r="F2260" t="s">
        <v>5590</v>
      </c>
      <c r="G2260" t="s">
        <v>3364</v>
      </c>
      <c r="H2260" t="s">
        <v>122</v>
      </c>
      <c r="I2260">
        <v>0</v>
      </c>
      <c r="J2260" t="s">
        <v>6967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4</v>
      </c>
      <c r="D2261" t="s">
        <v>1436</v>
      </c>
      <c r="E2261" t="s">
        <v>58</v>
      </c>
      <c r="F2261" t="s">
        <v>5591</v>
      </c>
      <c r="G2261" t="s">
        <v>2668</v>
      </c>
      <c r="H2261" t="s">
        <v>122</v>
      </c>
      <c r="I2261">
        <v>1</v>
      </c>
      <c r="J2261" t="s">
        <v>6967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4</v>
      </c>
      <c r="D2262" t="s">
        <v>1436</v>
      </c>
      <c r="E2262" t="s">
        <v>58</v>
      </c>
      <c r="F2262" t="s">
        <v>5592</v>
      </c>
      <c r="G2262" t="s">
        <v>2158</v>
      </c>
      <c r="H2262" t="s">
        <v>147</v>
      </c>
      <c r="I2262">
        <v>1</v>
      </c>
      <c r="J2262" t="s">
        <v>6967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4</v>
      </c>
      <c r="D2263" t="s">
        <v>975</v>
      </c>
      <c r="E2263" t="s">
        <v>261</v>
      </c>
      <c r="F2263" t="s">
        <v>5593</v>
      </c>
      <c r="G2263" t="s">
        <v>1386</v>
      </c>
      <c r="H2263" t="s">
        <v>102</v>
      </c>
      <c r="I2263">
        <v>0.1</v>
      </c>
      <c r="J2263" t="s">
        <v>6967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4</v>
      </c>
      <c r="D2264" t="s">
        <v>2340</v>
      </c>
      <c r="E2264" t="s">
        <v>150</v>
      </c>
      <c r="F2264" t="s">
        <v>7689</v>
      </c>
      <c r="G2264" t="s">
        <v>139</v>
      </c>
      <c r="H2264" t="s">
        <v>84</v>
      </c>
      <c r="I2264">
        <v>1</v>
      </c>
      <c r="J2264" t="s">
        <v>6967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4</v>
      </c>
      <c r="D2265" t="s">
        <v>2224</v>
      </c>
      <c r="E2265" t="s">
        <v>8</v>
      </c>
      <c r="F2265" t="s">
        <v>7690</v>
      </c>
      <c r="G2265" t="s">
        <v>7691</v>
      </c>
      <c r="H2265" t="s">
        <v>84</v>
      </c>
      <c r="I2265">
        <v>1</v>
      </c>
      <c r="J2265" t="s">
        <v>6967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4</v>
      </c>
      <c r="D2266" t="s">
        <v>1481</v>
      </c>
      <c r="E2266" t="s">
        <v>46</v>
      </c>
      <c r="F2266" t="s">
        <v>5594</v>
      </c>
      <c r="G2266" t="s">
        <v>2398</v>
      </c>
      <c r="H2266" t="s">
        <v>98</v>
      </c>
      <c r="I2266">
        <v>0</v>
      </c>
      <c r="J2266" t="s">
        <v>6967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4</v>
      </c>
      <c r="D2267" t="s">
        <v>1371</v>
      </c>
      <c r="E2267" t="s">
        <v>8</v>
      </c>
      <c r="F2267" t="s">
        <v>5595</v>
      </c>
      <c r="G2267" t="s">
        <v>2237</v>
      </c>
      <c r="H2267" t="s">
        <v>105</v>
      </c>
      <c r="I2267">
        <v>0</v>
      </c>
      <c r="J2267" t="s">
        <v>6967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4</v>
      </c>
      <c r="D2268" t="s">
        <v>2121</v>
      </c>
      <c r="E2268" t="s">
        <v>74</v>
      </c>
      <c r="F2268" t="s">
        <v>5596</v>
      </c>
      <c r="G2268" t="s">
        <v>3005</v>
      </c>
      <c r="H2268" t="s">
        <v>98</v>
      </c>
      <c r="I2268">
        <v>0</v>
      </c>
      <c r="J2268" t="s">
        <v>6967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4</v>
      </c>
      <c r="D2269" t="s">
        <v>514</v>
      </c>
      <c r="E2269" t="s">
        <v>253</v>
      </c>
      <c r="F2269" t="s">
        <v>5597</v>
      </c>
      <c r="G2269" t="s">
        <v>2358</v>
      </c>
      <c r="H2269" t="s">
        <v>98</v>
      </c>
      <c r="I2269">
        <v>0.5</v>
      </c>
      <c r="J2269" t="s">
        <v>6967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4</v>
      </c>
      <c r="D2270" t="s">
        <v>2252</v>
      </c>
      <c r="E2270" t="s">
        <v>58</v>
      </c>
      <c r="F2270" t="s">
        <v>5598</v>
      </c>
      <c r="G2270" t="s">
        <v>2288</v>
      </c>
      <c r="H2270" t="s">
        <v>98</v>
      </c>
      <c r="I2270">
        <v>1</v>
      </c>
      <c r="J2270" t="s">
        <v>6967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4</v>
      </c>
      <c r="D2271" t="s">
        <v>666</v>
      </c>
      <c r="E2271" t="s">
        <v>91</v>
      </c>
      <c r="F2271" t="s">
        <v>5599</v>
      </c>
      <c r="G2271" t="s">
        <v>2205</v>
      </c>
      <c r="H2271" t="s">
        <v>105</v>
      </c>
      <c r="I2271">
        <v>1</v>
      </c>
      <c r="J2271" t="s">
        <v>6967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4</v>
      </c>
      <c r="D2272" t="s">
        <v>1543</v>
      </c>
      <c r="E2272" t="s">
        <v>8</v>
      </c>
      <c r="F2272" t="s">
        <v>7692</v>
      </c>
      <c r="G2272" t="s">
        <v>139</v>
      </c>
      <c r="H2272" t="s">
        <v>84</v>
      </c>
      <c r="I2272">
        <v>1</v>
      </c>
      <c r="J2272" t="s">
        <v>6967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4</v>
      </c>
      <c r="D2273" t="s">
        <v>2829</v>
      </c>
      <c r="E2273" t="s">
        <v>150</v>
      </c>
      <c r="F2273" t="s">
        <v>7693</v>
      </c>
      <c r="G2273" t="s">
        <v>7694</v>
      </c>
      <c r="H2273" t="s">
        <v>84</v>
      </c>
      <c r="I2273">
        <v>1</v>
      </c>
      <c r="J2273" t="s">
        <v>6967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4</v>
      </c>
      <c r="D2274" t="s">
        <v>150</v>
      </c>
      <c r="E2274" t="s">
        <v>150</v>
      </c>
      <c r="F2274" t="s">
        <v>5600</v>
      </c>
      <c r="G2274" t="s">
        <v>2833</v>
      </c>
      <c r="H2274" t="s">
        <v>98</v>
      </c>
      <c r="I2274">
        <v>1</v>
      </c>
      <c r="J2274" t="s">
        <v>6967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4</v>
      </c>
      <c r="D2275" t="s">
        <v>3477</v>
      </c>
      <c r="E2275" t="s">
        <v>91</v>
      </c>
      <c r="F2275" t="s">
        <v>8806</v>
      </c>
      <c r="G2275" t="s">
        <v>8807</v>
      </c>
      <c r="H2275" t="s">
        <v>105</v>
      </c>
      <c r="I2275">
        <v>0</v>
      </c>
      <c r="J2275" t="s">
        <v>6967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4</v>
      </c>
      <c r="D2276" t="s">
        <v>1026</v>
      </c>
      <c r="E2276" t="s">
        <v>236</v>
      </c>
      <c r="F2276" t="s">
        <v>5601</v>
      </c>
      <c r="G2276" t="s">
        <v>2405</v>
      </c>
      <c r="H2276" t="s">
        <v>122</v>
      </c>
      <c r="I2276">
        <v>1</v>
      </c>
      <c r="J2276" t="s">
        <v>6967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4</v>
      </c>
      <c r="D2277" t="s">
        <v>519</v>
      </c>
      <c r="E2277" t="s">
        <v>145</v>
      </c>
      <c r="F2277" t="s">
        <v>5602</v>
      </c>
      <c r="G2277" t="s">
        <v>2343</v>
      </c>
      <c r="H2277" t="s">
        <v>105</v>
      </c>
      <c r="I2277">
        <v>0</v>
      </c>
      <c r="J2277" t="s">
        <v>6967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4</v>
      </c>
      <c r="D2278" t="s">
        <v>50</v>
      </c>
      <c r="E2278" t="s">
        <v>19</v>
      </c>
      <c r="F2278" t="s">
        <v>7695</v>
      </c>
      <c r="G2278" t="s">
        <v>7696</v>
      </c>
      <c r="H2278" t="s">
        <v>84</v>
      </c>
      <c r="I2278">
        <v>1</v>
      </c>
      <c r="J2278" t="s">
        <v>6967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4</v>
      </c>
      <c r="D2279" t="s">
        <v>2011</v>
      </c>
      <c r="E2279" t="s">
        <v>74</v>
      </c>
      <c r="F2279" t="s">
        <v>5603</v>
      </c>
      <c r="G2279" t="s">
        <v>2441</v>
      </c>
      <c r="H2279" t="s">
        <v>122</v>
      </c>
      <c r="I2279">
        <v>0</v>
      </c>
      <c r="J2279" t="s">
        <v>6967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4</v>
      </c>
      <c r="D2280" t="s">
        <v>1436</v>
      </c>
      <c r="E2280" t="s">
        <v>58</v>
      </c>
      <c r="F2280" t="s">
        <v>5604</v>
      </c>
      <c r="G2280" t="s">
        <v>2307</v>
      </c>
      <c r="H2280" t="s">
        <v>122</v>
      </c>
      <c r="I2280">
        <v>1</v>
      </c>
      <c r="J2280" t="s">
        <v>6967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4</v>
      </c>
      <c r="D2281" t="s">
        <v>1726</v>
      </c>
      <c r="E2281" t="s">
        <v>120</v>
      </c>
      <c r="F2281" t="s">
        <v>5605</v>
      </c>
      <c r="G2281" t="s">
        <v>2573</v>
      </c>
      <c r="H2281" t="s">
        <v>122</v>
      </c>
      <c r="I2281">
        <v>1</v>
      </c>
      <c r="J2281" t="s">
        <v>6967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4</v>
      </c>
      <c r="D2282" t="s">
        <v>424</v>
      </c>
      <c r="E2282" t="s">
        <v>58</v>
      </c>
      <c r="F2282" t="s">
        <v>5606</v>
      </c>
      <c r="G2282" t="s">
        <v>2332</v>
      </c>
      <c r="H2282" t="s">
        <v>105</v>
      </c>
      <c r="I2282">
        <v>1</v>
      </c>
      <c r="J2282" t="s">
        <v>6967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4</v>
      </c>
      <c r="D2283" t="s">
        <v>575</v>
      </c>
      <c r="E2283" t="s">
        <v>80</v>
      </c>
      <c r="F2283" t="s">
        <v>8677</v>
      </c>
      <c r="G2283" t="s">
        <v>8616</v>
      </c>
      <c r="H2283" t="s">
        <v>105</v>
      </c>
      <c r="I2283">
        <v>0.2</v>
      </c>
      <c r="J2283" t="s">
        <v>6967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4</v>
      </c>
      <c r="D2284" t="s">
        <v>369</v>
      </c>
      <c r="E2284" t="s">
        <v>19</v>
      </c>
      <c r="F2284" t="s">
        <v>5607</v>
      </c>
      <c r="G2284" t="s">
        <v>3256</v>
      </c>
      <c r="H2284" t="s">
        <v>102</v>
      </c>
      <c r="I2284">
        <v>0</v>
      </c>
      <c r="J2284" t="s">
        <v>6967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4</v>
      </c>
      <c r="D2285" t="s">
        <v>1371</v>
      </c>
      <c r="E2285" t="s">
        <v>8</v>
      </c>
      <c r="F2285" t="s">
        <v>5608</v>
      </c>
      <c r="G2285" t="s">
        <v>2476</v>
      </c>
      <c r="H2285" t="s">
        <v>147</v>
      </c>
      <c r="I2285">
        <v>0</v>
      </c>
      <c r="J2285" t="s">
        <v>6967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4</v>
      </c>
      <c r="D2286" t="s">
        <v>76</v>
      </c>
      <c r="E2286" t="s">
        <v>74</v>
      </c>
      <c r="F2286" t="s">
        <v>5609</v>
      </c>
      <c r="G2286" t="s">
        <v>2438</v>
      </c>
      <c r="H2286" t="s">
        <v>105</v>
      </c>
      <c r="I2286">
        <v>0</v>
      </c>
      <c r="J2286" t="s">
        <v>6967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4</v>
      </c>
      <c r="D2287" t="s">
        <v>1130</v>
      </c>
      <c r="E2287" t="s">
        <v>91</v>
      </c>
      <c r="F2287" t="s">
        <v>7697</v>
      </c>
      <c r="G2287" t="s">
        <v>7698</v>
      </c>
      <c r="H2287" t="s">
        <v>27</v>
      </c>
      <c r="I2287">
        <v>0.97</v>
      </c>
      <c r="J2287" t="s">
        <v>6968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4</v>
      </c>
      <c r="D2288" t="s">
        <v>1094</v>
      </c>
      <c r="E2288" t="s">
        <v>8</v>
      </c>
      <c r="F2288" t="s">
        <v>7699</v>
      </c>
      <c r="G2288" t="s">
        <v>7700</v>
      </c>
      <c r="H2288" t="s">
        <v>84</v>
      </c>
      <c r="I2288">
        <v>1</v>
      </c>
      <c r="J2288" t="s">
        <v>6967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4</v>
      </c>
      <c r="D2289" t="s">
        <v>1130</v>
      </c>
      <c r="E2289" t="s">
        <v>91</v>
      </c>
      <c r="F2289" t="s">
        <v>5610</v>
      </c>
      <c r="G2289" t="s">
        <v>3419</v>
      </c>
      <c r="H2289" t="s">
        <v>102</v>
      </c>
      <c r="I2289">
        <v>0.9</v>
      </c>
      <c r="J2289" t="s">
        <v>6967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4</v>
      </c>
      <c r="D2290" t="s">
        <v>1976</v>
      </c>
      <c r="E2290" t="s">
        <v>8</v>
      </c>
      <c r="F2290" t="s">
        <v>5611</v>
      </c>
      <c r="G2290" t="s">
        <v>2261</v>
      </c>
      <c r="H2290" t="s">
        <v>105</v>
      </c>
      <c r="I2290">
        <v>1</v>
      </c>
      <c r="J2290" t="s">
        <v>6967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4</v>
      </c>
      <c r="D2291" t="s">
        <v>672</v>
      </c>
      <c r="E2291" t="s">
        <v>58</v>
      </c>
      <c r="F2291" t="s">
        <v>7701</v>
      </c>
      <c r="G2291" t="s">
        <v>7702</v>
      </c>
      <c r="H2291" t="s">
        <v>147</v>
      </c>
      <c r="I2291">
        <v>0.9</v>
      </c>
      <c r="J2291" t="s">
        <v>6967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4</v>
      </c>
      <c r="D2292" t="s">
        <v>1816</v>
      </c>
      <c r="E2292" t="s">
        <v>8</v>
      </c>
      <c r="F2292" t="s">
        <v>5612</v>
      </c>
      <c r="G2292" t="s">
        <v>3136</v>
      </c>
      <c r="H2292" t="s">
        <v>84</v>
      </c>
      <c r="I2292">
        <v>1</v>
      </c>
      <c r="J2292" t="s">
        <v>6967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4</v>
      </c>
      <c r="D2293" t="s">
        <v>429</v>
      </c>
      <c r="E2293" t="s">
        <v>19</v>
      </c>
      <c r="F2293" t="s">
        <v>5613</v>
      </c>
      <c r="G2293" t="s">
        <v>430</v>
      </c>
      <c r="H2293" t="s">
        <v>98</v>
      </c>
      <c r="I2293">
        <v>1</v>
      </c>
      <c r="J2293" t="s">
        <v>6967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4</v>
      </c>
      <c r="D2294" t="s">
        <v>88</v>
      </c>
      <c r="E2294" t="s">
        <v>8</v>
      </c>
      <c r="F2294" t="s">
        <v>5614</v>
      </c>
      <c r="G2294" t="s">
        <v>2287</v>
      </c>
      <c r="H2294" t="s">
        <v>105</v>
      </c>
      <c r="I2294">
        <v>1</v>
      </c>
      <c r="J2294" t="s">
        <v>6967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4</v>
      </c>
      <c r="D2295" t="s">
        <v>1255</v>
      </c>
      <c r="E2295" t="s">
        <v>35</v>
      </c>
      <c r="F2295" t="s">
        <v>5615</v>
      </c>
      <c r="G2295" t="s">
        <v>2357</v>
      </c>
      <c r="H2295" t="s">
        <v>98</v>
      </c>
      <c r="I2295">
        <v>0</v>
      </c>
      <c r="J2295" t="s">
        <v>6967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4</v>
      </c>
      <c r="D2296" t="s">
        <v>1726</v>
      </c>
      <c r="E2296" t="s">
        <v>120</v>
      </c>
      <c r="F2296" t="s">
        <v>5616</v>
      </c>
      <c r="G2296" t="s">
        <v>2546</v>
      </c>
      <c r="H2296" t="s">
        <v>122</v>
      </c>
      <c r="I2296">
        <v>1</v>
      </c>
      <c r="J2296" t="s">
        <v>6967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4</v>
      </c>
      <c r="D2297" t="s">
        <v>2279</v>
      </c>
      <c r="E2297" t="s">
        <v>150</v>
      </c>
      <c r="F2297" t="s">
        <v>5617</v>
      </c>
      <c r="G2297" t="s">
        <v>2536</v>
      </c>
      <c r="H2297" t="s">
        <v>98</v>
      </c>
      <c r="I2297">
        <v>1</v>
      </c>
      <c r="J2297" t="s">
        <v>6967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4</v>
      </c>
      <c r="D2298" t="s">
        <v>1255</v>
      </c>
      <c r="E2298" t="s">
        <v>35</v>
      </c>
      <c r="F2298" t="s">
        <v>5618</v>
      </c>
      <c r="G2298" t="s">
        <v>2257</v>
      </c>
      <c r="H2298" t="s">
        <v>98</v>
      </c>
      <c r="I2298">
        <v>1</v>
      </c>
      <c r="J2298" t="s">
        <v>6967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4</v>
      </c>
      <c r="D2299" t="s">
        <v>289</v>
      </c>
      <c r="E2299" t="s">
        <v>13</v>
      </c>
      <c r="F2299" t="s">
        <v>5619</v>
      </c>
      <c r="G2299" t="s">
        <v>1321</v>
      </c>
      <c r="H2299" t="s">
        <v>102</v>
      </c>
      <c r="I2299">
        <v>0.2</v>
      </c>
      <c r="J2299" t="s">
        <v>6967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4</v>
      </c>
      <c r="D2300" t="s">
        <v>915</v>
      </c>
      <c r="E2300" t="s">
        <v>23</v>
      </c>
      <c r="F2300" t="s">
        <v>5620</v>
      </c>
      <c r="G2300" t="s">
        <v>2272</v>
      </c>
      <c r="H2300" t="s">
        <v>105</v>
      </c>
      <c r="I2300">
        <v>1</v>
      </c>
      <c r="J2300" t="s">
        <v>6967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4</v>
      </c>
      <c r="D2301" t="s">
        <v>1637</v>
      </c>
      <c r="E2301" t="s">
        <v>150</v>
      </c>
      <c r="F2301" t="s">
        <v>5621</v>
      </c>
      <c r="G2301" t="s">
        <v>2256</v>
      </c>
      <c r="H2301" t="s">
        <v>105</v>
      </c>
      <c r="I2301">
        <v>0</v>
      </c>
      <c r="J2301" t="s">
        <v>6967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4</v>
      </c>
      <c r="D2302" t="s">
        <v>1608</v>
      </c>
      <c r="E2302" t="s">
        <v>46</v>
      </c>
      <c r="F2302" t="s">
        <v>7703</v>
      </c>
      <c r="G2302" t="s">
        <v>7704</v>
      </c>
      <c r="H2302" t="s">
        <v>84</v>
      </c>
      <c r="I2302">
        <v>1</v>
      </c>
      <c r="J2302" t="s">
        <v>6967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4</v>
      </c>
      <c r="D2303" t="s">
        <v>504</v>
      </c>
      <c r="E2303" t="s">
        <v>8</v>
      </c>
      <c r="F2303" t="s">
        <v>7705</v>
      </c>
      <c r="G2303" t="s">
        <v>7706</v>
      </c>
      <c r="H2303" t="s">
        <v>98</v>
      </c>
      <c r="I2303">
        <v>1</v>
      </c>
      <c r="J2303" t="s">
        <v>6967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4</v>
      </c>
      <c r="D2304" t="s">
        <v>76</v>
      </c>
      <c r="E2304" t="s">
        <v>74</v>
      </c>
      <c r="F2304" t="s">
        <v>5622</v>
      </c>
      <c r="G2304" t="s">
        <v>2948</v>
      </c>
      <c r="H2304" t="s">
        <v>102</v>
      </c>
      <c r="I2304">
        <v>0</v>
      </c>
      <c r="J2304" t="s">
        <v>6967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4</v>
      </c>
      <c r="D2305" t="s">
        <v>2166</v>
      </c>
      <c r="E2305" t="s">
        <v>253</v>
      </c>
      <c r="F2305" t="s">
        <v>5623</v>
      </c>
      <c r="G2305" t="s">
        <v>2945</v>
      </c>
      <c r="H2305" t="s">
        <v>105</v>
      </c>
      <c r="I2305">
        <v>1</v>
      </c>
      <c r="J2305" t="s">
        <v>6967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4</v>
      </c>
      <c r="D2306" t="s">
        <v>34</v>
      </c>
      <c r="E2306" t="s">
        <v>35</v>
      </c>
      <c r="F2306" t="s">
        <v>5624</v>
      </c>
      <c r="G2306" t="s">
        <v>2603</v>
      </c>
      <c r="H2306" t="s">
        <v>105</v>
      </c>
      <c r="I2306">
        <v>0</v>
      </c>
      <c r="J2306" t="s">
        <v>6967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4</v>
      </c>
      <c r="D2307" t="s">
        <v>2340</v>
      </c>
      <c r="E2307" t="s">
        <v>150</v>
      </c>
      <c r="F2307" t="s">
        <v>5625</v>
      </c>
      <c r="G2307" t="s">
        <v>2341</v>
      </c>
      <c r="H2307" t="s">
        <v>147</v>
      </c>
      <c r="I2307">
        <v>1</v>
      </c>
      <c r="J2307" t="s">
        <v>6967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4</v>
      </c>
      <c r="D2308" t="s">
        <v>1519</v>
      </c>
      <c r="E2308" t="s">
        <v>13</v>
      </c>
      <c r="F2308" t="s">
        <v>5626</v>
      </c>
      <c r="G2308" t="s">
        <v>2636</v>
      </c>
      <c r="H2308" t="s">
        <v>105</v>
      </c>
      <c r="I2308">
        <v>1</v>
      </c>
      <c r="J2308" t="s">
        <v>6967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4</v>
      </c>
      <c r="D2309" t="s">
        <v>12</v>
      </c>
      <c r="E2309" t="s">
        <v>13</v>
      </c>
      <c r="F2309" t="s">
        <v>5627</v>
      </c>
      <c r="G2309" t="s">
        <v>3171</v>
      </c>
      <c r="H2309" t="s">
        <v>122</v>
      </c>
      <c r="I2309">
        <v>0</v>
      </c>
      <c r="J2309" t="s">
        <v>6967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4</v>
      </c>
      <c r="D2310" t="s">
        <v>2166</v>
      </c>
      <c r="E2310" t="s">
        <v>253</v>
      </c>
      <c r="F2310" t="s">
        <v>5628</v>
      </c>
      <c r="G2310" t="s">
        <v>2316</v>
      </c>
      <c r="H2310" t="s">
        <v>122</v>
      </c>
      <c r="I2310">
        <v>1</v>
      </c>
      <c r="J2310" t="s">
        <v>6967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4</v>
      </c>
      <c r="D2311" t="s">
        <v>2014</v>
      </c>
      <c r="E2311" t="s">
        <v>419</v>
      </c>
      <c r="F2311" t="s">
        <v>7707</v>
      </c>
      <c r="G2311" t="s">
        <v>7708</v>
      </c>
      <c r="H2311" t="s">
        <v>105</v>
      </c>
      <c r="I2311">
        <v>0.1</v>
      </c>
      <c r="J2311" t="s">
        <v>6967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4</v>
      </c>
      <c r="D2312" t="s">
        <v>504</v>
      </c>
      <c r="E2312" t="s">
        <v>8</v>
      </c>
      <c r="F2312" t="s">
        <v>7709</v>
      </c>
      <c r="G2312" t="s">
        <v>359</v>
      </c>
      <c r="H2312" t="s">
        <v>98</v>
      </c>
      <c r="I2312">
        <v>1</v>
      </c>
      <c r="J2312" t="s">
        <v>6967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4</v>
      </c>
      <c r="D2313" t="s">
        <v>1318</v>
      </c>
      <c r="E2313" t="s">
        <v>67</v>
      </c>
      <c r="F2313" t="s">
        <v>5629</v>
      </c>
      <c r="G2313" t="s">
        <v>2373</v>
      </c>
      <c r="H2313" t="s">
        <v>105</v>
      </c>
      <c r="I2313">
        <v>1</v>
      </c>
      <c r="J2313" t="s">
        <v>6967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4</v>
      </c>
      <c r="D2314" t="s">
        <v>1255</v>
      </c>
      <c r="E2314" t="s">
        <v>35</v>
      </c>
      <c r="F2314" t="s">
        <v>5630</v>
      </c>
      <c r="G2314" t="s">
        <v>2433</v>
      </c>
      <c r="H2314" t="s">
        <v>105</v>
      </c>
      <c r="I2314">
        <v>1</v>
      </c>
      <c r="J2314" t="s">
        <v>6967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4</v>
      </c>
      <c r="D2315" t="s">
        <v>663</v>
      </c>
      <c r="E2315" t="s">
        <v>23</v>
      </c>
      <c r="F2315" t="s">
        <v>7710</v>
      </c>
      <c r="G2315" t="s">
        <v>7711</v>
      </c>
      <c r="H2315" t="s">
        <v>98</v>
      </c>
      <c r="I2315">
        <v>0.3</v>
      </c>
      <c r="J2315" t="s">
        <v>6967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4</v>
      </c>
      <c r="D2316" t="s">
        <v>7257</v>
      </c>
      <c r="E2316" t="s">
        <v>8</v>
      </c>
      <c r="F2316" t="s">
        <v>7712</v>
      </c>
      <c r="G2316" t="s">
        <v>7713</v>
      </c>
      <c r="H2316" t="s">
        <v>98</v>
      </c>
      <c r="I2316">
        <v>0.75</v>
      </c>
      <c r="J2316" t="s">
        <v>6967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4</v>
      </c>
      <c r="D2317" t="s">
        <v>555</v>
      </c>
      <c r="E2317" t="s">
        <v>91</v>
      </c>
      <c r="F2317" t="s">
        <v>5631</v>
      </c>
      <c r="G2317" t="s">
        <v>2291</v>
      </c>
      <c r="H2317" t="s">
        <v>105</v>
      </c>
      <c r="I2317">
        <v>1</v>
      </c>
      <c r="J2317" t="s">
        <v>6967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4</v>
      </c>
      <c r="D2318" t="s">
        <v>88</v>
      </c>
      <c r="E2318" t="s">
        <v>8</v>
      </c>
      <c r="F2318" t="s">
        <v>5632</v>
      </c>
      <c r="G2318" t="s">
        <v>2477</v>
      </c>
      <c r="H2318" t="s">
        <v>84</v>
      </c>
      <c r="I2318">
        <v>1</v>
      </c>
      <c r="J2318" t="s">
        <v>6967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4</v>
      </c>
      <c r="D2319" t="s">
        <v>2415</v>
      </c>
      <c r="E2319" t="s">
        <v>67</v>
      </c>
      <c r="F2319" t="s">
        <v>5633</v>
      </c>
      <c r="G2319" t="s">
        <v>3575</v>
      </c>
      <c r="H2319" t="s">
        <v>122</v>
      </c>
      <c r="I2319">
        <v>0.6</v>
      </c>
      <c r="J2319" t="s">
        <v>6967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4</v>
      </c>
      <c r="D2320" t="s">
        <v>424</v>
      </c>
      <c r="E2320" t="s">
        <v>58</v>
      </c>
      <c r="F2320" t="s">
        <v>5634</v>
      </c>
      <c r="G2320" t="s">
        <v>2380</v>
      </c>
      <c r="H2320" t="s">
        <v>105</v>
      </c>
      <c r="I2320">
        <v>1</v>
      </c>
      <c r="J2320" t="s">
        <v>6967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4</v>
      </c>
      <c r="D2321" t="s">
        <v>1436</v>
      </c>
      <c r="E2321" t="s">
        <v>58</v>
      </c>
      <c r="F2321" t="s">
        <v>5635</v>
      </c>
      <c r="G2321" t="s">
        <v>2324</v>
      </c>
      <c r="H2321" t="s">
        <v>122</v>
      </c>
      <c r="I2321">
        <v>1</v>
      </c>
      <c r="J2321" t="s">
        <v>6967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4</v>
      </c>
      <c r="D2322" t="s">
        <v>454</v>
      </c>
      <c r="E2322" t="s">
        <v>455</v>
      </c>
      <c r="F2322" t="s">
        <v>5636</v>
      </c>
      <c r="G2322" t="s">
        <v>456</v>
      </c>
      <c r="H2322" t="s">
        <v>105</v>
      </c>
      <c r="I2322">
        <v>1</v>
      </c>
      <c r="J2322" t="s">
        <v>6967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4</v>
      </c>
      <c r="D2323" t="s">
        <v>1436</v>
      </c>
      <c r="E2323" t="s">
        <v>58</v>
      </c>
      <c r="F2323" t="s">
        <v>5637</v>
      </c>
      <c r="G2323" t="s">
        <v>2428</v>
      </c>
      <c r="H2323" t="s">
        <v>147</v>
      </c>
      <c r="I2323">
        <v>1</v>
      </c>
      <c r="J2323" t="s">
        <v>6967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4</v>
      </c>
      <c r="D2324" t="s">
        <v>915</v>
      </c>
      <c r="E2324" t="s">
        <v>23</v>
      </c>
      <c r="F2324" t="s">
        <v>5638</v>
      </c>
      <c r="G2324" t="s">
        <v>2271</v>
      </c>
      <c r="H2324" t="s">
        <v>105</v>
      </c>
      <c r="I2324">
        <v>1</v>
      </c>
      <c r="J2324" t="s">
        <v>6967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4</v>
      </c>
      <c r="D2325" t="s">
        <v>282</v>
      </c>
      <c r="E2325" t="s">
        <v>35</v>
      </c>
      <c r="F2325" t="s">
        <v>5639</v>
      </c>
      <c r="G2325" t="s">
        <v>2434</v>
      </c>
      <c r="H2325" t="s">
        <v>98</v>
      </c>
      <c r="I2325">
        <v>0</v>
      </c>
      <c r="J2325" t="s">
        <v>6967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4</v>
      </c>
      <c r="D2326" t="s">
        <v>915</v>
      </c>
      <c r="E2326" t="s">
        <v>23</v>
      </c>
      <c r="F2326" t="s">
        <v>5640</v>
      </c>
      <c r="G2326" t="s">
        <v>2309</v>
      </c>
      <c r="H2326" t="s">
        <v>105</v>
      </c>
      <c r="I2326">
        <v>1</v>
      </c>
      <c r="J2326" t="s">
        <v>6967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4</v>
      </c>
      <c r="D2327" t="s">
        <v>1436</v>
      </c>
      <c r="E2327" t="s">
        <v>58</v>
      </c>
      <c r="F2327" t="s">
        <v>5641</v>
      </c>
      <c r="G2327" t="s">
        <v>2538</v>
      </c>
      <c r="H2327" t="s">
        <v>105</v>
      </c>
      <c r="I2327">
        <v>1</v>
      </c>
      <c r="J2327" t="s">
        <v>6967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4</v>
      </c>
      <c r="D2328" t="s">
        <v>2649</v>
      </c>
      <c r="E2328" t="s">
        <v>150</v>
      </c>
      <c r="F2328" t="s">
        <v>5642</v>
      </c>
      <c r="G2328" t="s">
        <v>2650</v>
      </c>
      <c r="H2328" t="s">
        <v>147</v>
      </c>
      <c r="I2328">
        <v>1</v>
      </c>
      <c r="J2328" t="s">
        <v>6967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4</v>
      </c>
      <c r="D2329" t="s">
        <v>2892</v>
      </c>
      <c r="E2329" t="s">
        <v>91</v>
      </c>
      <c r="F2329" t="s">
        <v>7714</v>
      </c>
      <c r="G2329" t="s">
        <v>7715</v>
      </c>
      <c r="H2329" t="s">
        <v>147</v>
      </c>
      <c r="I2329">
        <v>1</v>
      </c>
      <c r="J2329" t="s">
        <v>6967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4</v>
      </c>
      <c r="D2330" t="s">
        <v>172</v>
      </c>
      <c r="E2330" t="s">
        <v>8</v>
      </c>
      <c r="F2330" t="s">
        <v>5643</v>
      </c>
      <c r="G2330" t="s">
        <v>636</v>
      </c>
      <c r="H2330" t="s">
        <v>105</v>
      </c>
      <c r="I2330">
        <v>0</v>
      </c>
      <c r="J2330" t="s">
        <v>6967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4</v>
      </c>
      <c r="D2331" t="s">
        <v>1255</v>
      </c>
      <c r="E2331" t="s">
        <v>35</v>
      </c>
      <c r="F2331" t="s">
        <v>5644</v>
      </c>
      <c r="G2331" t="s">
        <v>2356</v>
      </c>
      <c r="H2331" t="s">
        <v>98</v>
      </c>
      <c r="I2331">
        <v>0</v>
      </c>
      <c r="J2331" t="s">
        <v>6967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4</v>
      </c>
      <c r="D2332" t="s">
        <v>96</v>
      </c>
      <c r="E2332" t="s">
        <v>145</v>
      </c>
      <c r="F2332" t="s">
        <v>5645</v>
      </c>
      <c r="G2332" t="s">
        <v>3199</v>
      </c>
      <c r="H2332" t="s">
        <v>98</v>
      </c>
      <c r="I2332">
        <v>0</v>
      </c>
      <c r="J2332" t="s">
        <v>6967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4</v>
      </c>
      <c r="D2333" t="s">
        <v>2892</v>
      </c>
      <c r="E2333" t="s">
        <v>91</v>
      </c>
      <c r="F2333" t="s">
        <v>5646</v>
      </c>
      <c r="G2333" t="s">
        <v>3110</v>
      </c>
      <c r="H2333" t="s">
        <v>147</v>
      </c>
      <c r="I2333">
        <v>0</v>
      </c>
      <c r="J2333" t="s">
        <v>6967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4</v>
      </c>
      <c r="D2334" t="s">
        <v>1932</v>
      </c>
      <c r="E2334" t="s">
        <v>25</v>
      </c>
      <c r="F2334" t="s">
        <v>7716</v>
      </c>
      <c r="G2334" t="s">
        <v>7717</v>
      </c>
      <c r="H2334" t="s">
        <v>84</v>
      </c>
      <c r="I2334">
        <v>1</v>
      </c>
      <c r="J2334" t="s">
        <v>6967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4</v>
      </c>
      <c r="D2335" t="s">
        <v>424</v>
      </c>
      <c r="E2335" t="s">
        <v>58</v>
      </c>
      <c r="F2335" t="s">
        <v>5647</v>
      </c>
      <c r="G2335" t="s">
        <v>2333</v>
      </c>
      <c r="H2335" t="s">
        <v>105</v>
      </c>
      <c r="I2335">
        <v>1</v>
      </c>
      <c r="J2335" t="s">
        <v>6967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4</v>
      </c>
      <c r="D2336" t="s">
        <v>462</v>
      </c>
      <c r="E2336" t="s">
        <v>129</v>
      </c>
      <c r="F2336" t="s">
        <v>5648</v>
      </c>
      <c r="G2336" t="s">
        <v>1417</v>
      </c>
      <c r="H2336" t="s">
        <v>105</v>
      </c>
      <c r="I2336">
        <v>1</v>
      </c>
      <c r="J2336" t="s">
        <v>6967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4</v>
      </c>
      <c r="D2337" t="s">
        <v>915</v>
      </c>
      <c r="E2337" t="s">
        <v>23</v>
      </c>
      <c r="F2337" t="s">
        <v>5649</v>
      </c>
      <c r="G2337" t="s">
        <v>2269</v>
      </c>
      <c r="H2337" t="s">
        <v>105</v>
      </c>
      <c r="I2337">
        <v>1</v>
      </c>
      <c r="J2337" t="s">
        <v>6967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4</v>
      </c>
      <c r="D2338" t="s">
        <v>88</v>
      </c>
      <c r="E2338" t="s">
        <v>8</v>
      </c>
      <c r="F2338" t="s">
        <v>5650</v>
      </c>
      <c r="G2338" t="s">
        <v>2249</v>
      </c>
      <c r="H2338" t="s">
        <v>98</v>
      </c>
      <c r="I2338">
        <v>0.1</v>
      </c>
      <c r="J2338" t="s">
        <v>6967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4</v>
      </c>
      <c r="D2339" t="s">
        <v>1255</v>
      </c>
      <c r="E2339" t="s">
        <v>35</v>
      </c>
      <c r="F2339" t="s">
        <v>5651</v>
      </c>
      <c r="G2339" t="s">
        <v>2348</v>
      </c>
      <c r="H2339" t="s">
        <v>105</v>
      </c>
      <c r="I2339">
        <v>0</v>
      </c>
      <c r="J2339" t="s">
        <v>6967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4</v>
      </c>
      <c r="D2340" t="s">
        <v>1026</v>
      </c>
      <c r="E2340" t="s">
        <v>236</v>
      </c>
      <c r="F2340" t="s">
        <v>5652</v>
      </c>
      <c r="G2340" t="s">
        <v>264</v>
      </c>
      <c r="H2340" t="s">
        <v>122</v>
      </c>
      <c r="I2340">
        <v>1</v>
      </c>
      <c r="J2340" t="s">
        <v>6967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4</v>
      </c>
      <c r="D2341" t="s">
        <v>22</v>
      </c>
      <c r="E2341" t="s">
        <v>23</v>
      </c>
      <c r="F2341" t="s">
        <v>5653</v>
      </c>
      <c r="G2341" t="s">
        <v>3494</v>
      </c>
      <c r="H2341" t="s">
        <v>102</v>
      </c>
      <c r="I2341">
        <v>1</v>
      </c>
      <c r="J2341" t="s">
        <v>6967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4</v>
      </c>
      <c r="D2342" t="s">
        <v>1639</v>
      </c>
      <c r="E2342" t="s">
        <v>311</v>
      </c>
      <c r="F2342" t="s">
        <v>7718</v>
      </c>
      <c r="G2342" t="s">
        <v>7719</v>
      </c>
      <c r="H2342" t="s">
        <v>84</v>
      </c>
      <c r="I2342">
        <v>1</v>
      </c>
      <c r="J2342" t="s">
        <v>6967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4</v>
      </c>
      <c r="D2343" t="s">
        <v>1130</v>
      </c>
      <c r="E2343" t="s">
        <v>91</v>
      </c>
      <c r="F2343" t="s">
        <v>5654</v>
      </c>
      <c r="G2343" t="s">
        <v>3141</v>
      </c>
      <c r="H2343" t="s">
        <v>84</v>
      </c>
      <c r="I2343">
        <v>0.6</v>
      </c>
      <c r="J2343" t="s">
        <v>6967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4</v>
      </c>
      <c r="D2344" t="s">
        <v>3477</v>
      </c>
      <c r="E2344" t="s">
        <v>91</v>
      </c>
      <c r="F2344" t="s">
        <v>7720</v>
      </c>
      <c r="G2344" t="s">
        <v>7721</v>
      </c>
      <c r="H2344" t="s">
        <v>105</v>
      </c>
      <c r="I2344">
        <v>0</v>
      </c>
      <c r="J2344" t="s">
        <v>6967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4</v>
      </c>
      <c r="D2345" t="s">
        <v>1811</v>
      </c>
      <c r="E2345" t="s">
        <v>8</v>
      </c>
      <c r="F2345" t="s">
        <v>5655</v>
      </c>
      <c r="G2345" t="s">
        <v>2321</v>
      </c>
      <c r="H2345" t="s">
        <v>105</v>
      </c>
      <c r="I2345">
        <v>1</v>
      </c>
      <c r="J2345" t="s">
        <v>6967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4</v>
      </c>
      <c r="D2346" t="s">
        <v>1075</v>
      </c>
      <c r="E2346" t="s">
        <v>46</v>
      </c>
      <c r="F2346" t="s">
        <v>5656</v>
      </c>
      <c r="G2346" t="s">
        <v>1076</v>
      </c>
      <c r="H2346" t="s">
        <v>105</v>
      </c>
      <c r="I2346">
        <v>0.01</v>
      </c>
      <c r="J2346" t="s">
        <v>6967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4</v>
      </c>
      <c r="D2347" t="s">
        <v>1811</v>
      </c>
      <c r="E2347" t="s">
        <v>8</v>
      </c>
      <c r="F2347" t="s">
        <v>5657</v>
      </c>
      <c r="G2347" t="s">
        <v>2320</v>
      </c>
      <c r="H2347" t="s">
        <v>105</v>
      </c>
      <c r="I2347">
        <v>1</v>
      </c>
      <c r="J2347" t="s">
        <v>6967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4</v>
      </c>
      <c r="D2348" t="s">
        <v>1635</v>
      </c>
      <c r="E2348" t="s">
        <v>311</v>
      </c>
      <c r="F2348" t="s">
        <v>5658</v>
      </c>
      <c r="G2348" t="s">
        <v>2235</v>
      </c>
      <c r="H2348" t="s">
        <v>122</v>
      </c>
      <c r="I2348">
        <v>1</v>
      </c>
      <c r="J2348" t="s">
        <v>6967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4</v>
      </c>
      <c r="D2349" t="s">
        <v>2892</v>
      </c>
      <c r="E2349" t="s">
        <v>91</v>
      </c>
      <c r="F2349" t="s">
        <v>5659</v>
      </c>
      <c r="G2349" t="s">
        <v>3041</v>
      </c>
      <c r="H2349" t="s">
        <v>147</v>
      </c>
      <c r="I2349">
        <v>0</v>
      </c>
      <c r="J2349" t="s">
        <v>6967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4</v>
      </c>
      <c r="D2350" t="s">
        <v>1590</v>
      </c>
      <c r="E2350" t="s">
        <v>46</v>
      </c>
      <c r="F2350" t="s">
        <v>5660</v>
      </c>
      <c r="G2350" t="s">
        <v>181</v>
      </c>
      <c r="H2350" t="s">
        <v>105</v>
      </c>
      <c r="I2350">
        <v>0.9</v>
      </c>
      <c r="J2350" t="s">
        <v>6967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4</v>
      </c>
      <c r="D2351" t="s">
        <v>1811</v>
      </c>
      <c r="E2351" t="s">
        <v>8</v>
      </c>
      <c r="F2351" t="s">
        <v>5661</v>
      </c>
      <c r="G2351" t="s">
        <v>2322</v>
      </c>
      <c r="H2351" t="s">
        <v>105</v>
      </c>
      <c r="I2351">
        <v>1</v>
      </c>
      <c r="J2351" t="s">
        <v>6967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4</v>
      </c>
      <c r="D2352" t="s">
        <v>1811</v>
      </c>
      <c r="E2352" t="s">
        <v>8</v>
      </c>
      <c r="F2352" t="s">
        <v>5662</v>
      </c>
      <c r="G2352" t="s">
        <v>2323</v>
      </c>
      <c r="H2352" t="s">
        <v>105</v>
      </c>
      <c r="I2352">
        <v>1</v>
      </c>
      <c r="J2352" t="s">
        <v>6967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4</v>
      </c>
      <c r="D2353" t="s">
        <v>1635</v>
      </c>
      <c r="E2353" t="s">
        <v>311</v>
      </c>
      <c r="F2353" t="s">
        <v>5663</v>
      </c>
      <c r="G2353" t="s">
        <v>2259</v>
      </c>
      <c r="H2353" t="s">
        <v>122</v>
      </c>
      <c r="I2353">
        <v>1</v>
      </c>
      <c r="J2353" t="s">
        <v>6967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4</v>
      </c>
      <c r="D2354" t="s">
        <v>495</v>
      </c>
      <c r="E2354" t="s">
        <v>46</v>
      </c>
      <c r="F2354" t="s">
        <v>5664</v>
      </c>
      <c r="G2354" t="s">
        <v>2250</v>
      </c>
      <c r="H2354" t="s">
        <v>84</v>
      </c>
      <c r="I2354">
        <v>1</v>
      </c>
      <c r="J2354" t="s">
        <v>6967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4</v>
      </c>
      <c r="D2355" t="s">
        <v>1799</v>
      </c>
      <c r="E2355" t="s">
        <v>1800</v>
      </c>
      <c r="F2355" t="s">
        <v>5665</v>
      </c>
      <c r="G2355" t="s">
        <v>2245</v>
      </c>
      <c r="H2355" t="s">
        <v>122</v>
      </c>
      <c r="I2355">
        <v>1</v>
      </c>
      <c r="J2355" t="s">
        <v>6967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4</v>
      </c>
      <c r="D2356" t="s">
        <v>565</v>
      </c>
      <c r="E2356" t="s">
        <v>419</v>
      </c>
      <c r="F2356" t="s">
        <v>5666</v>
      </c>
      <c r="G2356" t="s">
        <v>2300</v>
      </c>
      <c r="H2356" t="s">
        <v>105</v>
      </c>
      <c r="I2356">
        <v>1</v>
      </c>
      <c r="J2356" t="s">
        <v>6967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4</v>
      </c>
      <c r="D2357" t="s">
        <v>253</v>
      </c>
      <c r="E2357" t="s">
        <v>253</v>
      </c>
      <c r="F2357" t="s">
        <v>5667</v>
      </c>
      <c r="G2357" t="s">
        <v>254</v>
      </c>
      <c r="H2357" t="s">
        <v>102</v>
      </c>
      <c r="I2357">
        <v>0</v>
      </c>
      <c r="J2357" t="s">
        <v>6967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4</v>
      </c>
      <c r="D2358" t="s">
        <v>2011</v>
      </c>
      <c r="E2358" t="s">
        <v>74</v>
      </c>
      <c r="F2358" t="s">
        <v>5668</v>
      </c>
      <c r="G2358" t="s">
        <v>2717</v>
      </c>
      <c r="H2358" t="s">
        <v>98</v>
      </c>
      <c r="I2358">
        <v>0</v>
      </c>
      <c r="J2358" t="s">
        <v>6967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4</v>
      </c>
      <c r="D2359" t="s">
        <v>1255</v>
      </c>
      <c r="E2359" t="s">
        <v>35</v>
      </c>
      <c r="F2359" t="s">
        <v>5669</v>
      </c>
      <c r="G2359" t="s">
        <v>2580</v>
      </c>
      <c r="H2359" t="s">
        <v>102</v>
      </c>
      <c r="I2359">
        <v>0.5</v>
      </c>
      <c r="J2359" t="s">
        <v>6967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4</v>
      </c>
      <c r="D2360" t="s">
        <v>2892</v>
      </c>
      <c r="E2360" t="s">
        <v>91</v>
      </c>
      <c r="F2360" t="s">
        <v>7722</v>
      </c>
      <c r="G2360" t="s">
        <v>7723</v>
      </c>
      <c r="H2360" t="s">
        <v>147</v>
      </c>
      <c r="I2360">
        <v>1</v>
      </c>
      <c r="J2360" t="s">
        <v>6967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4</v>
      </c>
      <c r="D2361" t="s">
        <v>1010</v>
      </c>
      <c r="E2361" t="s">
        <v>8</v>
      </c>
      <c r="F2361" t="s">
        <v>5670</v>
      </c>
      <c r="G2361" t="s">
        <v>2446</v>
      </c>
      <c r="H2361" t="s">
        <v>105</v>
      </c>
      <c r="I2361">
        <v>1</v>
      </c>
      <c r="J2361" t="s">
        <v>6967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4</v>
      </c>
      <c r="D2362" t="s">
        <v>666</v>
      </c>
      <c r="E2362" t="s">
        <v>91</v>
      </c>
      <c r="F2362" t="s">
        <v>5671</v>
      </c>
      <c r="G2362" t="s">
        <v>2211</v>
      </c>
      <c r="H2362" t="s">
        <v>84</v>
      </c>
      <c r="I2362">
        <v>1</v>
      </c>
      <c r="J2362" t="s">
        <v>6967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4</v>
      </c>
      <c r="D2363" t="s">
        <v>1792</v>
      </c>
      <c r="E2363" t="s">
        <v>23</v>
      </c>
      <c r="F2363" t="s">
        <v>5672</v>
      </c>
      <c r="G2363" t="s">
        <v>2550</v>
      </c>
      <c r="H2363" t="s">
        <v>147</v>
      </c>
      <c r="I2363">
        <v>1</v>
      </c>
      <c r="J2363" t="s">
        <v>6967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4</v>
      </c>
      <c r="D2364" t="s">
        <v>1436</v>
      </c>
      <c r="E2364" t="s">
        <v>58</v>
      </c>
      <c r="F2364" t="s">
        <v>5673</v>
      </c>
      <c r="G2364" t="s">
        <v>2231</v>
      </c>
      <c r="H2364" t="s">
        <v>122</v>
      </c>
      <c r="I2364">
        <v>1</v>
      </c>
      <c r="J2364" t="s">
        <v>6967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4</v>
      </c>
      <c r="D2365" t="s">
        <v>929</v>
      </c>
      <c r="E2365" t="s">
        <v>23</v>
      </c>
      <c r="F2365" t="s">
        <v>5674</v>
      </c>
      <c r="G2365" t="s">
        <v>930</v>
      </c>
      <c r="H2365" t="s">
        <v>98</v>
      </c>
      <c r="I2365">
        <v>1</v>
      </c>
      <c r="J2365" t="s">
        <v>6967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4</v>
      </c>
      <c r="D2366" t="s">
        <v>127</v>
      </c>
      <c r="E2366" t="s">
        <v>8</v>
      </c>
      <c r="F2366" t="s">
        <v>7724</v>
      </c>
      <c r="G2366" t="s">
        <v>7725</v>
      </c>
      <c r="H2366" t="s">
        <v>84</v>
      </c>
      <c r="I2366">
        <v>1</v>
      </c>
      <c r="J2366" t="s">
        <v>6967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4</v>
      </c>
      <c r="D2367" t="s">
        <v>1907</v>
      </c>
      <c r="E2367" t="s">
        <v>8</v>
      </c>
      <c r="F2367" t="s">
        <v>5675</v>
      </c>
      <c r="G2367" t="s">
        <v>2352</v>
      </c>
      <c r="H2367" t="s">
        <v>102</v>
      </c>
      <c r="I2367">
        <v>1</v>
      </c>
      <c r="J2367" t="s">
        <v>6967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4</v>
      </c>
      <c r="D2368" t="s">
        <v>968</v>
      </c>
      <c r="E2368" t="s">
        <v>437</v>
      </c>
      <c r="F2368" t="s">
        <v>7726</v>
      </c>
      <c r="G2368" t="s">
        <v>7727</v>
      </c>
      <c r="H2368" t="s">
        <v>84</v>
      </c>
      <c r="I2368">
        <v>1</v>
      </c>
      <c r="J2368" t="s">
        <v>6967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4</v>
      </c>
      <c r="D2369" t="s">
        <v>369</v>
      </c>
      <c r="E2369" t="s">
        <v>19</v>
      </c>
      <c r="F2369" t="s">
        <v>5676</v>
      </c>
      <c r="G2369" t="s">
        <v>2376</v>
      </c>
      <c r="H2369" t="s">
        <v>98</v>
      </c>
      <c r="I2369">
        <v>1</v>
      </c>
      <c r="J2369" t="s">
        <v>6967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4</v>
      </c>
      <c r="D2370" t="s">
        <v>2121</v>
      </c>
      <c r="E2370" t="s">
        <v>74</v>
      </c>
      <c r="F2370" t="s">
        <v>5677</v>
      </c>
      <c r="G2370" t="s">
        <v>3291</v>
      </c>
      <c r="H2370" t="s">
        <v>98</v>
      </c>
      <c r="I2370">
        <v>0</v>
      </c>
      <c r="J2370" t="s">
        <v>6967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4</v>
      </c>
      <c r="D2371" t="s">
        <v>1858</v>
      </c>
      <c r="E2371" t="s">
        <v>145</v>
      </c>
      <c r="F2371" t="s">
        <v>5678</v>
      </c>
      <c r="G2371" t="s">
        <v>3123</v>
      </c>
      <c r="H2371" t="s">
        <v>105</v>
      </c>
      <c r="I2371">
        <v>0.25</v>
      </c>
      <c r="J2371" t="s">
        <v>6967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4</v>
      </c>
      <c r="D2372" t="s">
        <v>1026</v>
      </c>
      <c r="E2372" t="s">
        <v>236</v>
      </c>
      <c r="F2372" t="s">
        <v>5679</v>
      </c>
      <c r="G2372" t="s">
        <v>2339</v>
      </c>
      <c r="H2372" t="s">
        <v>122</v>
      </c>
      <c r="I2372">
        <v>1</v>
      </c>
      <c r="J2372" t="s">
        <v>6967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4</v>
      </c>
      <c r="D2373" t="s">
        <v>975</v>
      </c>
      <c r="E2373" t="s">
        <v>261</v>
      </c>
      <c r="F2373" t="s">
        <v>7728</v>
      </c>
      <c r="G2373" t="s">
        <v>7729</v>
      </c>
      <c r="H2373" t="s">
        <v>84</v>
      </c>
      <c r="I2373">
        <v>1</v>
      </c>
      <c r="J2373" t="s">
        <v>6967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4</v>
      </c>
      <c r="D2374" t="s">
        <v>1436</v>
      </c>
      <c r="E2374" t="s">
        <v>58</v>
      </c>
      <c r="F2374" t="s">
        <v>5680</v>
      </c>
      <c r="G2374" t="s">
        <v>2258</v>
      </c>
      <c r="H2374" t="s">
        <v>147</v>
      </c>
      <c r="I2374">
        <v>1</v>
      </c>
      <c r="J2374" t="s">
        <v>6967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4</v>
      </c>
      <c r="D2375" t="s">
        <v>1398</v>
      </c>
      <c r="E2375" t="s">
        <v>145</v>
      </c>
      <c r="F2375" t="s">
        <v>5681</v>
      </c>
      <c r="G2375" t="s">
        <v>2350</v>
      </c>
      <c r="H2375" t="s">
        <v>105</v>
      </c>
      <c r="I2375">
        <v>1</v>
      </c>
      <c r="J2375" t="s">
        <v>6967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4</v>
      </c>
      <c r="D2376" t="s">
        <v>2892</v>
      </c>
      <c r="E2376" t="s">
        <v>91</v>
      </c>
      <c r="F2376" t="s">
        <v>7730</v>
      </c>
      <c r="G2376" t="s">
        <v>7731</v>
      </c>
      <c r="H2376" t="s">
        <v>147</v>
      </c>
      <c r="I2376">
        <v>1</v>
      </c>
      <c r="J2376" t="s">
        <v>6967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4</v>
      </c>
      <c r="D2377" t="s">
        <v>1255</v>
      </c>
      <c r="E2377" t="s">
        <v>35</v>
      </c>
      <c r="F2377" t="s">
        <v>5682</v>
      </c>
      <c r="G2377" t="s">
        <v>2295</v>
      </c>
      <c r="H2377" t="s">
        <v>98</v>
      </c>
      <c r="I2377">
        <v>0</v>
      </c>
      <c r="J2377" t="s">
        <v>6967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4</v>
      </c>
      <c r="D2378" t="s">
        <v>2539</v>
      </c>
      <c r="E2378" t="s">
        <v>8</v>
      </c>
      <c r="F2378" t="s">
        <v>5683</v>
      </c>
      <c r="G2378" t="s">
        <v>2540</v>
      </c>
      <c r="H2378" t="s">
        <v>122</v>
      </c>
      <c r="I2378">
        <v>1</v>
      </c>
      <c r="J2378" t="s">
        <v>6967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4</v>
      </c>
      <c r="D2379" t="s">
        <v>1726</v>
      </c>
      <c r="E2379" t="s">
        <v>120</v>
      </c>
      <c r="F2379" t="s">
        <v>5684</v>
      </c>
      <c r="G2379" t="s">
        <v>2785</v>
      </c>
      <c r="H2379" t="s">
        <v>122</v>
      </c>
      <c r="I2379">
        <v>1</v>
      </c>
      <c r="J2379" t="s">
        <v>6967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4</v>
      </c>
      <c r="D2380" t="s">
        <v>2431</v>
      </c>
      <c r="E2380" t="s">
        <v>8</v>
      </c>
      <c r="F2380" t="s">
        <v>5685</v>
      </c>
      <c r="G2380" t="s">
        <v>2432</v>
      </c>
      <c r="H2380" t="s">
        <v>84</v>
      </c>
      <c r="I2380">
        <v>0.33</v>
      </c>
      <c r="J2380" t="s">
        <v>6967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4</v>
      </c>
      <c r="D2381" t="s">
        <v>1366</v>
      </c>
      <c r="E2381" t="s">
        <v>8</v>
      </c>
      <c r="F2381" t="s">
        <v>5686</v>
      </c>
      <c r="G2381" t="s">
        <v>2763</v>
      </c>
      <c r="H2381" t="s">
        <v>84</v>
      </c>
      <c r="I2381">
        <v>0.79</v>
      </c>
      <c r="J2381" t="s">
        <v>6967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4</v>
      </c>
      <c r="D2382" t="s">
        <v>546</v>
      </c>
      <c r="E2382" t="s">
        <v>8</v>
      </c>
      <c r="F2382" t="s">
        <v>5687</v>
      </c>
      <c r="G2382" t="s">
        <v>3108</v>
      </c>
      <c r="H2382" t="s">
        <v>147</v>
      </c>
      <c r="I2382">
        <v>0</v>
      </c>
      <c r="J2382" t="s">
        <v>6967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4</v>
      </c>
      <c r="D2383" t="s">
        <v>745</v>
      </c>
      <c r="E2383" t="s">
        <v>46</v>
      </c>
      <c r="F2383" t="s">
        <v>5688</v>
      </c>
      <c r="G2383" t="s">
        <v>571</v>
      </c>
      <c r="H2383" t="s">
        <v>105</v>
      </c>
      <c r="I2383">
        <v>1</v>
      </c>
      <c r="J2383" t="s">
        <v>6967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4</v>
      </c>
      <c r="D2384" t="s">
        <v>1255</v>
      </c>
      <c r="E2384" t="s">
        <v>35</v>
      </c>
      <c r="F2384" t="s">
        <v>5689</v>
      </c>
      <c r="G2384" t="s">
        <v>2391</v>
      </c>
      <c r="H2384" t="s">
        <v>102</v>
      </c>
      <c r="I2384">
        <v>0</v>
      </c>
      <c r="J2384" t="s">
        <v>6967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4</v>
      </c>
      <c r="D2385" t="s">
        <v>2011</v>
      </c>
      <c r="E2385" t="s">
        <v>74</v>
      </c>
      <c r="F2385" t="s">
        <v>5690</v>
      </c>
      <c r="G2385" t="s">
        <v>2480</v>
      </c>
      <c r="H2385" t="s">
        <v>122</v>
      </c>
      <c r="I2385">
        <v>0</v>
      </c>
      <c r="J2385" t="s">
        <v>6967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4</v>
      </c>
      <c r="D2386" t="s">
        <v>1255</v>
      </c>
      <c r="E2386" t="s">
        <v>35</v>
      </c>
      <c r="F2386" t="s">
        <v>5691</v>
      </c>
      <c r="G2386" t="s">
        <v>2385</v>
      </c>
      <c r="H2386" t="s">
        <v>105</v>
      </c>
      <c r="I2386">
        <v>0</v>
      </c>
      <c r="J2386" t="s">
        <v>6967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4</v>
      </c>
      <c r="D2387" t="s">
        <v>79</v>
      </c>
      <c r="E2387" t="s">
        <v>80</v>
      </c>
      <c r="F2387" t="s">
        <v>5692</v>
      </c>
      <c r="G2387" t="s">
        <v>1974</v>
      </c>
      <c r="H2387" t="s">
        <v>102</v>
      </c>
      <c r="I2387">
        <v>0.25</v>
      </c>
      <c r="J2387" t="s">
        <v>6967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4</v>
      </c>
      <c r="D2388" t="s">
        <v>1668</v>
      </c>
      <c r="E2388" t="s">
        <v>58</v>
      </c>
      <c r="F2388" t="s">
        <v>5693</v>
      </c>
      <c r="G2388" t="s">
        <v>3007</v>
      </c>
      <c r="H2388" t="s">
        <v>105</v>
      </c>
      <c r="I2388">
        <v>1</v>
      </c>
      <c r="J2388" t="s">
        <v>6967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4</v>
      </c>
      <c r="D2389" t="s">
        <v>369</v>
      </c>
      <c r="E2389" t="s">
        <v>19</v>
      </c>
      <c r="F2389" t="s">
        <v>5694</v>
      </c>
      <c r="G2389" t="s">
        <v>2506</v>
      </c>
      <c r="H2389" t="s">
        <v>98</v>
      </c>
      <c r="I2389">
        <v>1</v>
      </c>
      <c r="J2389" t="s">
        <v>6967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4</v>
      </c>
      <c r="D2390" t="s">
        <v>2011</v>
      </c>
      <c r="E2390" t="s">
        <v>74</v>
      </c>
      <c r="F2390" t="s">
        <v>5695</v>
      </c>
      <c r="G2390" t="s">
        <v>2619</v>
      </c>
      <c r="H2390" t="s">
        <v>122</v>
      </c>
      <c r="I2390">
        <v>0</v>
      </c>
      <c r="J2390" t="s">
        <v>6967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4</v>
      </c>
      <c r="D2391" t="s">
        <v>557</v>
      </c>
      <c r="E2391" t="s">
        <v>25</v>
      </c>
      <c r="F2391" t="s">
        <v>5696</v>
      </c>
      <c r="G2391" t="s">
        <v>2331</v>
      </c>
      <c r="H2391" t="s">
        <v>122</v>
      </c>
      <c r="I2391">
        <v>0.15</v>
      </c>
      <c r="J2391" t="s">
        <v>6967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4</v>
      </c>
      <c r="D2392" t="s">
        <v>915</v>
      </c>
      <c r="E2392" t="s">
        <v>23</v>
      </c>
      <c r="F2392" t="s">
        <v>5697</v>
      </c>
      <c r="G2392" t="s">
        <v>2312</v>
      </c>
      <c r="H2392" t="s">
        <v>105</v>
      </c>
      <c r="I2392">
        <v>1</v>
      </c>
      <c r="J2392" t="s">
        <v>6967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4</v>
      </c>
      <c r="D2393" t="s">
        <v>745</v>
      </c>
      <c r="E2393" t="s">
        <v>46</v>
      </c>
      <c r="F2393" t="s">
        <v>5698</v>
      </c>
      <c r="G2393" t="s">
        <v>2743</v>
      </c>
      <c r="H2393" t="s">
        <v>105</v>
      </c>
      <c r="I2393">
        <v>0</v>
      </c>
      <c r="J2393" t="s">
        <v>6967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4</v>
      </c>
      <c r="D2394" t="s">
        <v>34</v>
      </c>
      <c r="E2394" t="s">
        <v>35</v>
      </c>
      <c r="F2394" t="s">
        <v>5699</v>
      </c>
      <c r="G2394" t="s">
        <v>2943</v>
      </c>
      <c r="H2394" t="s">
        <v>122</v>
      </c>
      <c r="I2394">
        <v>1</v>
      </c>
      <c r="J2394" t="s">
        <v>6967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4</v>
      </c>
      <c r="D2395" t="s">
        <v>710</v>
      </c>
      <c r="E2395" t="s">
        <v>58</v>
      </c>
      <c r="F2395" t="s">
        <v>5700</v>
      </c>
      <c r="G2395" t="s">
        <v>2353</v>
      </c>
      <c r="H2395" t="s">
        <v>122</v>
      </c>
      <c r="I2395">
        <v>1</v>
      </c>
      <c r="J2395" t="s">
        <v>6967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4</v>
      </c>
      <c r="D2396" t="s">
        <v>2212</v>
      </c>
      <c r="E2396" t="s">
        <v>8</v>
      </c>
      <c r="F2396" t="s">
        <v>5701</v>
      </c>
      <c r="G2396" t="s">
        <v>2733</v>
      </c>
      <c r="H2396" t="s">
        <v>105</v>
      </c>
      <c r="I2396">
        <v>0.5</v>
      </c>
      <c r="J2396" t="s">
        <v>6967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4</v>
      </c>
      <c r="D2397" t="s">
        <v>672</v>
      </c>
      <c r="E2397" t="s">
        <v>58</v>
      </c>
      <c r="F2397" t="s">
        <v>7732</v>
      </c>
      <c r="G2397" t="s">
        <v>7733</v>
      </c>
      <c r="H2397" t="s">
        <v>147</v>
      </c>
      <c r="I2397">
        <v>1</v>
      </c>
      <c r="J2397" t="s">
        <v>6967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4</v>
      </c>
      <c r="D2398" t="s">
        <v>106</v>
      </c>
      <c r="E2398" t="s">
        <v>107</v>
      </c>
      <c r="F2398" t="s">
        <v>5702</v>
      </c>
      <c r="G2398" t="s">
        <v>554</v>
      </c>
      <c r="H2398" t="s">
        <v>105</v>
      </c>
      <c r="I2398">
        <v>0</v>
      </c>
      <c r="J2398" t="s">
        <v>6967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4</v>
      </c>
      <c r="D2399" t="s">
        <v>79</v>
      </c>
      <c r="E2399" t="s">
        <v>80</v>
      </c>
      <c r="F2399" t="s">
        <v>5703</v>
      </c>
      <c r="G2399" t="s">
        <v>3521</v>
      </c>
      <c r="H2399" t="s">
        <v>102</v>
      </c>
      <c r="I2399">
        <v>0.1</v>
      </c>
      <c r="J2399" t="s">
        <v>6967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4</v>
      </c>
      <c r="D2400" t="s">
        <v>915</v>
      </c>
      <c r="E2400" t="s">
        <v>23</v>
      </c>
      <c r="F2400" t="s">
        <v>5704</v>
      </c>
      <c r="G2400" t="s">
        <v>2305</v>
      </c>
      <c r="H2400" t="s">
        <v>105</v>
      </c>
      <c r="I2400">
        <v>1</v>
      </c>
      <c r="J2400" t="s">
        <v>6967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4</v>
      </c>
      <c r="D2401" t="s">
        <v>282</v>
      </c>
      <c r="E2401" t="s">
        <v>35</v>
      </c>
      <c r="F2401" t="s">
        <v>5705</v>
      </c>
      <c r="G2401" t="s">
        <v>2634</v>
      </c>
      <c r="H2401" t="s">
        <v>105</v>
      </c>
      <c r="I2401">
        <v>0.3</v>
      </c>
      <c r="J2401" t="s">
        <v>6967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4</v>
      </c>
      <c r="D2402" t="s">
        <v>2765</v>
      </c>
      <c r="E2402" t="s">
        <v>8</v>
      </c>
      <c r="F2402" t="s">
        <v>5706</v>
      </c>
      <c r="G2402" t="s">
        <v>2782</v>
      </c>
      <c r="H2402" t="s">
        <v>105</v>
      </c>
      <c r="I2402">
        <v>1</v>
      </c>
      <c r="J2402" t="s">
        <v>6967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4</v>
      </c>
      <c r="D2403" t="s">
        <v>1639</v>
      </c>
      <c r="E2403" t="s">
        <v>311</v>
      </c>
      <c r="F2403" t="s">
        <v>7734</v>
      </c>
      <c r="G2403" t="s">
        <v>7735</v>
      </c>
      <c r="H2403" t="s">
        <v>84</v>
      </c>
      <c r="I2403">
        <v>1</v>
      </c>
      <c r="J2403" t="s">
        <v>6967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4</v>
      </c>
      <c r="D2404" t="s">
        <v>106</v>
      </c>
      <c r="E2404" t="s">
        <v>107</v>
      </c>
      <c r="F2404" t="s">
        <v>5707</v>
      </c>
      <c r="G2404" t="s">
        <v>2604</v>
      </c>
      <c r="H2404" t="s">
        <v>122</v>
      </c>
      <c r="I2404">
        <v>1</v>
      </c>
      <c r="J2404" t="s">
        <v>6967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4</v>
      </c>
      <c r="D2405" t="s">
        <v>973</v>
      </c>
      <c r="E2405" t="s">
        <v>19</v>
      </c>
      <c r="F2405" t="s">
        <v>5708</v>
      </c>
      <c r="G2405" t="s">
        <v>974</v>
      </c>
      <c r="H2405" t="s">
        <v>105</v>
      </c>
      <c r="I2405">
        <v>1</v>
      </c>
      <c r="J2405" t="s">
        <v>6967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4</v>
      </c>
      <c r="D2406" t="s">
        <v>1436</v>
      </c>
      <c r="E2406" t="s">
        <v>58</v>
      </c>
      <c r="F2406" t="s">
        <v>5709</v>
      </c>
      <c r="G2406" t="s">
        <v>2377</v>
      </c>
      <c r="H2406" t="s">
        <v>122</v>
      </c>
      <c r="I2406">
        <v>1</v>
      </c>
      <c r="J2406" t="s">
        <v>6967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4</v>
      </c>
      <c r="D2407" t="s">
        <v>915</v>
      </c>
      <c r="E2407" t="s">
        <v>23</v>
      </c>
      <c r="F2407" t="s">
        <v>5710</v>
      </c>
      <c r="G2407" t="s">
        <v>2310</v>
      </c>
      <c r="H2407" t="s">
        <v>105</v>
      </c>
      <c r="I2407">
        <v>1</v>
      </c>
      <c r="J2407" t="s">
        <v>6967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4</v>
      </c>
      <c r="D2408" t="s">
        <v>1318</v>
      </c>
      <c r="E2408" t="s">
        <v>67</v>
      </c>
      <c r="F2408" t="s">
        <v>5711</v>
      </c>
      <c r="G2408" t="s">
        <v>2365</v>
      </c>
      <c r="H2408" t="s">
        <v>105</v>
      </c>
      <c r="I2408">
        <v>1</v>
      </c>
      <c r="J2408" t="s">
        <v>6967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4</v>
      </c>
      <c r="D2409" t="s">
        <v>117</v>
      </c>
      <c r="E2409" t="s">
        <v>100</v>
      </c>
      <c r="F2409" t="s">
        <v>5712</v>
      </c>
      <c r="G2409" t="s">
        <v>2355</v>
      </c>
      <c r="H2409" t="s">
        <v>122</v>
      </c>
      <c r="I2409">
        <v>1</v>
      </c>
      <c r="J2409" t="s">
        <v>6967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4</v>
      </c>
      <c r="D2410" t="s">
        <v>732</v>
      </c>
      <c r="E2410" t="s">
        <v>311</v>
      </c>
      <c r="F2410" t="s">
        <v>5713</v>
      </c>
      <c r="G2410" t="s">
        <v>3306</v>
      </c>
      <c r="H2410" t="s">
        <v>98</v>
      </c>
      <c r="I2410">
        <v>0.75</v>
      </c>
      <c r="J2410" t="s">
        <v>6967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4</v>
      </c>
      <c r="D2411" t="s">
        <v>7224</v>
      </c>
      <c r="E2411" t="s">
        <v>7169</v>
      </c>
      <c r="F2411" t="s">
        <v>7736</v>
      </c>
      <c r="G2411" t="s">
        <v>7737</v>
      </c>
      <c r="H2411" t="s">
        <v>84</v>
      </c>
      <c r="I2411">
        <v>1</v>
      </c>
      <c r="J2411" t="s">
        <v>6967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4</v>
      </c>
      <c r="D2412" t="s">
        <v>1436</v>
      </c>
      <c r="E2412" t="s">
        <v>58</v>
      </c>
      <c r="F2412" t="s">
        <v>5714</v>
      </c>
      <c r="G2412" t="s">
        <v>2368</v>
      </c>
      <c r="H2412" t="s">
        <v>122</v>
      </c>
      <c r="I2412">
        <v>1</v>
      </c>
      <c r="J2412" t="s">
        <v>6967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4</v>
      </c>
      <c r="D2413" t="s">
        <v>2892</v>
      </c>
      <c r="E2413" t="s">
        <v>91</v>
      </c>
      <c r="F2413" t="s">
        <v>7738</v>
      </c>
      <c r="G2413" t="s">
        <v>7739</v>
      </c>
      <c r="H2413" t="s">
        <v>84</v>
      </c>
      <c r="I2413">
        <v>1</v>
      </c>
      <c r="J2413" t="s">
        <v>6967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4</v>
      </c>
      <c r="D2414" t="s">
        <v>1332</v>
      </c>
      <c r="E2414" t="s">
        <v>58</v>
      </c>
      <c r="F2414" t="s">
        <v>7740</v>
      </c>
      <c r="G2414" t="s">
        <v>7741</v>
      </c>
      <c r="H2414" t="s">
        <v>105</v>
      </c>
      <c r="I2414">
        <v>0.05</v>
      </c>
      <c r="J2414" t="s">
        <v>6967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4</v>
      </c>
      <c r="D2415" t="s">
        <v>1383</v>
      </c>
      <c r="E2415" t="s">
        <v>8</v>
      </c>
      <c r="F2415" t="s">
        <v>5715</v>
      </c>
      <c r="G2415" t="s">
        <v>2955</v>
      </c>
      <c r="H2415" t="s">
        <v>84</v>
      </c>
      <c r="I2415">
        <v>1</v>
      </c>
      <c r="J2415" t="s">
        <v>6967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4</v>
      </c>
      <c r="D2416" t="s">
        <v>7742</v>
      </c>
      <c r="E2416" t="s">
        <v>8</v>
      </c>
      <c r="F2416" t="s">
        <v>7743</v>
      </c>
      <c r="G2416" t="s">
        <v>7744</v>
      </c>
      <c r="H2416" t="s">
        <v>84</v>
      </c>
      <c r="I2416">
        <v>1</v>
      </c>
      <c r="J2416" t="s">
        <v>6967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4</v>
      </c>
      <c r="D2417" t="s">
        <v>1705</v>
      </c>
      <c r="E2417" t="s">
        <v>402</v>
      </c>
      <c r="F2417" t="s">
        <v>5716</v>
      </c>
      <c r="G2417" t="s">
        <v>2294</v>
      </c>
      <c r="H2417" t="s">
        <v>102</v>
      </c>
      <c r="I2417">
        <v>0.67</v>
      </c>
      <c r="J2417" t="s">
        <v>6967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4</v>
      </c>
      <c r="D2418" t="s">
        <v>1726</v>
      </c>
      <c r="E2418" t="s">
        <v>120</v>
      </c>
      <c r="F2418" t="s">
        <v>5717</v>
      </c>
      <c r="G2418" t="s">
        <v>2461</v>
      </c>
      <c r="H2418" t="s">
        <v>122</v>
      </c>
      <c r="I2418">
        <v>1</v>
      </c>
      <c r="J2418" t="s">
        <v>6967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4</v>
      </c>
      <c r="D2419" t="s">
        <v>1436</v>
      </c>
      <c r="E2419" t="s">
        <v>58</v>
      </c>
      <c r="F2419" t="s">
        <v>5718</v>
      </c>
      <c r="G2419" t="s">
        <v>2542</v>
      </c>
      <c r="H2419" t="s">
        <v>147</v>
      </c>
      <c r="I2419">
        <v>1</v>
      </c>
      <c r="J2419" t="s">
        <v>6967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4</v>
      </c>
      <c r="D2420" t="s">
        <v>67</v>
      </c>
      <c r="E2420" t="s">
        <v>67</v>
      </c>
      <c r="F2420" t="s">
        <v>5719</v>
      </c>
      <c r="G2420" t="s">
        <v>2454</v>
      </c>
      <c r="H2420" t="s">
        <v>105</v>
      </c>
      <c r="I2420">
        <v>0</v>
      </c>
      <c r="J2420" t="s">
        <v>6967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4</v>
      </c>
      <c r="D2421" t="s">
        <v>155</v>
      </c>
      <c r="E2421" t="s">
        <v>145</v>
      </c>
      <c r="F2421" t="s">
        <v>5720</v>
      </c>
      <c r="G2421" t="s">
        <v>332</v>
      </c>
      <c r="H2421" t="s">
        <v>105</v>
      </c>
      <c r="I2421">
        <v>0.5</v>
      </c>
      <c r="J2421" t="s">
        <v>6967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4</v>
      </c>
      <c r="D2422" t="s">
        <v>282</v>
      </c>
      <c r="E2422" t="s">
        <v>35</v>
      </c>
      <c r="F2422" t="s">
        <v>5721</v>
      </c>
      <c r="G2422" t="s">
        <v>2691</v>
      </c>
      <c r="H2422" t="s">
        <v>105</v>
      </c>
      <c r="I2422">
        <v>0.14000000000000001</v>
      </c>
      <c r="J2422" t="s">
        <v>6967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4</v>
      </c>
      <c r="D2423" t="s">
        <v>565</v>
      </c>
      <c r="E2423" t="s">
        <v>419</v>
      </c>
      <c r="F2423" t="s">
        <v>5722</v>
      </c>
      <c r="G2423" t="s">
        <v>2553</v>
      </c>
      <c r="H2423" t="s">
        <v>105</v>
      </c>
      <c r="I2423">
        <v>1</v>
      </c>
      <c r="J2423" t="s">
        <v>6967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4</v>
      </c>
      <c r="D2424" t="s">
        <v>1332</v>
      </c>
      <c r="E2424" t="s">
        <v>58</v>
      </c>
      <c r="F2424" t="s">
        <v>7745</v>
      </c>
      <c r="G2424" t="s">
        <v>7746</v>
      </c>
      <c r="H2424" t="s">
        <v>105</v>
      </c>
      <c r="I2424">
        <v>0.5</v>
      </c>
      <c r="J2424" t="s">
        <v>6967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4</v>
      </c>
      <c r="D2425" t="s">
        <v>7747</v>
      </c>
      <c r="E2425" t="s">
        <v>23</v>
      </c>
      <c r="F2425" t="s">
        <v>7748</v>
      </c>
      <c r="G2425" t="s">
        <v>7263</v>
      </c>
      <c r="H2425" t="s">
        <v>84</v>
      </c>
      <c r="I2425">
        <v>1</v>
      </c>
      <c r="J2425" t="s">
        <v>6967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4</v>
      </c>
      <c r="D2426" t="s">
        <v>1332</v>
      </c>
      <c r="E2426" t="s">
        <v>58</v>
      </c>
      <c r="F2426" t="s">
        <v>5723</v>
      </c>
      <c r="G2426" t="s">
        <v>2513</v>
      </c>
      <c r="H2426" t="s">
        <v>105</v>
      </c>
      <c r="I2426">
        <v>0.3</v>
      </c>
      <c r="J2426" t="s">
        <v>6967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4</v>
      </c>
      <c r="D2427" t="s">
        <v>565</v>
      </c>
      <c r="E2427" t="s">
        <v>419</v>
      </c>
      <c r="F2427" t="s">
        <v>5724</v>
      </c>
      <c r="G2427" t="s">
        <v>2571</v>
      </c>
      <c r="H2427" t="s">
        <v>105</v>
      </c>
      <c r="I2427">
        <v>1</v>
      </c>
      <c r="J2427" t="s">
        <v>6967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4</v>
      </c>
      <c r="D2428" t="s">
        <v>168</v>
      </c>
      <c r="E2428" t="s">
        <v>58</v>
      </c>
      <c r="F2428" t="s">
        <v>5725</v>
      </c>
      <c r="G2428" t="s">
        <v>551</v>
      </c>
      <c r="H2428" t="s">
        <v>122</v>
      </c>
      <c r="I2428">
        <v>0</v>
      </c>
      <c r="J2428" t="s">
        <v>6967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4</v>
      </c>
      <c r="D2429" t="s">
        <v>2892</v>
      </c>
      <c r="E2429" t="s">
        <v>91</v>
      </c>
      <c r="F2429" t="s">
        <v>7749</v>
      </c>
      <c r="G2429" t="s">
        <v>7750</v>
      </c>
      <c r="H2429" t="s">
        <v>147</v>
      </c>
      <c r="I2429">
        <v>0</v>
      </c>
      <c r="J2429" t="s">
        <v>6967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4</v>
      </c>
      <c r="D2430" t="s">
        <v>1026</v>
      </c>
      <c r="E2430" t="s">
        <v>236</v>
      </c>
      <c r="F2430" t="s">
        <v>5726</v>
      </c>
      <c r="G2430" t="s">
        <v>2408</v>
      </c>
      <c r="H2430" t="s">
        <v>122</v>
      </c>
      <c r="I2430">
        <v>1</v>
      </c>
      <c r="J2430" t="s">
        <v>6967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4</v>
      </c>
      <c r="D2431" t="s">
        <v>915</v>
      </c>
      <c r="E2431" t="s">
        <v>23</v>
      </c>
      <c r="F2431" t="s">
        <v>5727</v>
      </c>
      <c r="G2431" t="s">
        <v>2270</v>
      </c>
      <c r="H2431" t="s">
        <v>105</v>
      </c>
      <c r="I2431">
        <v>1</v>
      </c>
      <c r="J2431" t="s">
        <v>6967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4</v>
      </c>
      <c r="D2432" t="s">
        <v>2713</v>
      </c>
      <c r="E2432" t="s">
        <v>8</v>
      </c>
      <c r="F2432" t="s">
        <v>5728</v>
      </c>
      <c r="G2432" t="s">
        <v>2714</v>
      </c>
      <c r="H2432" t="s">
        <v>105</v>
      </c>
      <c r="I2432">
        <v>1</v>
      </c>
      <c r="J2432" t="s">
        <v>6967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4</v>
      </c>
      <c r="D2433" t="s">
        <v>96</v>
      </c>
      <c r="E2433" t="s">
        <v>145</v>
      </c>
      <c r="F2433" t="s">
        <v>5729</v>
      </c>
      <c r="G2433" t="s">
        <v>2771</v>
      </c>
      <c r="H2433" t="s">
        <v>98</v>
      </c>
      <c r="I2433">
        <v>0.2</v>
      </c>
      <c r="J2433" t="s">
        <v>6967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4</v>
      </c>
      <c r="D2434" t="s">
        <v>282</v>
      </c>
      <c r="E2434" t="s">
        <v>35</v>
      </c>
      <c r="F2434" t="s">
        <v>5730</v>
      </c>
      <c r="G2434" t="s">
        <v>2593</v>
      </c>
      <c r="H2434" t="s">
        <v>122</v>
      </c>
      <c r="I2434">
        <v>0.85</v>
      </c>
      <c r="J2434" t="s">
        <v>6967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4</v>
      </c>
      <c r="D2435" t="s">
        <v>672</v>
      </c>
      <c r="E2435" t="s">
        <v>58</v>
      </c>
      <c r="F2435" t="s">
        <v>7751</v>
      </c>
      <c r="G2435" t="s">
        <v>7752</v>
      </c>
      <c r="H2435" t="s">
        <v>84</v>
      </c>
      <c r="I2435">
        <v>1</v>
      </c>
      <c r="J2435" t="s">
        <v>6967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4</v>
      </c>
      <c r="D2436" t="s">
        <v>754</v>
      </c>
      <c r="E2436" t="s">
        <v>8</v>
      </c>
      <c r="F2436" t="s">
        <v>5731</v>
      </c>
      <c r="G2436" t="s">
        <v>2817</v>
      </c>
      <c r="H2436" t="s">
        <v>98</v>
      </c>
      <c r="I2436">
        <v>1</v>
      </c>
      <c r="J2436" t="s">
        <v>6967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4</v>
      </c>
      <c r="D2437" t="s">
        <v>7753</v>
      </c>
      <c r="E2437" t="s">
        <v>23</v>
      </c>
      <c r="F2437" t="s">
        <v>7754</v>
      </c>
      <c r="G2437" t="s">
        <v>7263</v>
      </c>
      <c r="H2437" t="s">
        <v>84</v>
      </c>
      <c r="I2437">
        <v>1</v>
      </c>
      <c r="J2437" t="s">
        <v>6967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4</v>
      </c>
      <c r="D2438" t="s">
        <v>1132</v>
      </c>
      <c r="E2438" t="s">
        <v>19</v>
      </c>
      <c r="F2438" t="s">
        <v>5732</v>
      </c>
      <c r="G2438" t="s">
        <v>2577</v>
      </c>
      <c r="H2438" t="s">
        <v>98</v>
      </c>
      <c r="I2438">
        <v>0.5</v>
      </c>
      <c r="J2438" t="s">
        <v>6967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4</v>
      </c>
      <c r="D2439" t="s">
        <v>915</v>
      </c>
      <c r="E2439" t="s">
        <v>23</v>
      </c>
      <c r="F2439" t="s">
        <v>5733</v>
      </c>
      <c r="G2439" t="s">
        <v>2281</v>
      </c>
      <c r="H2439" t="s">
        <v>105</v>
      </c>
      <c r="I2439">
        <v>1</v>
      </c>
      <c r="J2439" t="s">
        <v>6967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4</v>
      </c>
      <c r="D2440" t="s">
        <v>745</v>
      </c>
      <c r="E2440" t="s">
        <v>46</v>
      </c>
      <c r="F2440" t="s">
        <v>5734</v>
      </c>
      <c r="G2440" t="s">
        <v>2293</v>
      </c>
      <c r="H2440" t="s">
        <v>105</v>
      </c>
      <c r="I2440">
        <v>1</v>
      </c>
      <c r="J2440" t="s">
        <v>6967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4</v>
      </c>
      <c r="D2441" t="s">
        <v>7755</v>
      </c>
      <c r="E2441" t="s">
        <v>23</v>
      </c>
      <c r="F2441" t="s">
        <v>7756</v>
      </c>
      <c r="G2441" t="s">
        <v>7263</v>
      </c>
      <c r="H2441" t="s">
        <v>84</v>
      </c>
      <c r="I2441">
        <v>1</v>
      </c>
      <c r="J2441" t="s">
        <v>6967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4</v>
      </c>
      <c r="D2442" t="s">
        <v>915</v>
      </c>
      <c r="E2442" t="s">
        <v>23</v>
      </c>
      <c r="F2442" t="s">
        <v>5735</v>
      </c>
      <c r="G2442" t="s">
        <v>2273</v>
      </c>
      <c r="H2442" t="s">
        <v>105</v>
      </c>
      <c r="I2442">
        <v>1</v>
      </c>
      <c r="J2442" t="s">
        <v>6967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4</v>
      </c>
      <c r="D2443" t="s">
        <v>1332</v>
      </c>
      <c r="E2443" t="s">
        <v>58</v>
      </c>
      <c r="F2443" t="s">
        <v>5736</v>
      </c>
      <c r="G2443" t="s">
        <v>3353</v>
      </c>
      <c r="H2443" t="s">
        <v>105</v>
      </c>
      <c r="I2443">
        <v>0.17</v>
      </c>
      <c r="J2443" t="s">
        <v>6967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4</v>
      </c>
      <c r="D2444" t="s">
        <v>1811</v>
      </c>
      <c r="E2444" t="s">
        <v>8</v>
      </c>
      <c r="F2444" t="s">
        <v>5737</v>
      </c>
      <c r="G2444" t="s">
        <v>2319</v>
      </c>
      <c r="H2444" t="s">
        <v>105</v>
      </c>
      <c r="I2444">
        <v>1</v>
      </c>
      <c r="J2444" t="s">
        <v>6967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4</v>
      </c>
      <c r="D2445" t="s">
        <v>11</v>
      </c>
      <c r="E2445" t="s">
        <v>8</v>
      </c>
      <c r="F2445" t="s">
        <v>5738</v>
      </c>
      <c r="G2445" t="s">
        <v>2301</v>
      </c>
      <c r="H2445" t="s">
        <v>105</v>
      </c>
      <c r="I2445">
        <v>0</v>
      </c>
      <c r="J2445" t="s">
        <v>6967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4</v>
      </c>
      <c r="D2446" t="s">
        <v>915</v>
      </c>
      <c r="E2446" t="s">
        <v>23</v>
      </c>
      <c r="F2446" t="s">
        <v>5739</v>
      </c>
      <c r="G2446" t="s">
        <v>2274</v>
      </c>
      <c r="H2446" t="s">
        <v>105</v>
      </c>
      <c r="I2446">
        <v>1</v>
      </c>
      <c r="J2446" t="s">
        <v>6967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4</v>
      </c>
      <c r="D2447" t="s">
        <v>1657</v>
      </c>
      <c r="E2447" t="s">
        <v>685</v>
      </c>
      <c r="F2447" t="s">
        <v>5740</v>
      </c>
      <c r="G2447" t="s">
        <v>2404</v>
      </c>
      <c r="H2447" t="s">
        <v>122</v>
      </c>
      <c r="I2447">
        <v>1</v>
      </c>
      <c r="J2447" t="s">
        <v>6967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4</v>
      </c>
      <c r="D2448" t="s">
        <v>982</v>
      </c>
      <c r="E2448" t="s">
        <v>23</v>
      </c>
      <c r="F2448" t="s">
        <v>5741</v>
      </c>
      <c r="G2448" t="s">
        <v>2284</v>
      </c>
      <c r="H2448" t="s">
        <v>122</v>
      </c>
      <c r="I2448">
        <v>1</v>
      </c>
      <c r="J2448" t="s">
        <v>6967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4</v>
      </c>
      <c r="D2449" t="s">
        <v>597</v>
      </c>
      <c r="E2449" t="s">
        <v>19</v>
      </c>
      <c r="F2449" t="s">
        <v>5742</v>
      </c>
      <c r="G2449" t="s">
        <v>3345</v>
      </c>
      <c r="H2449" t="s">
        <v>147</v>
      </c>
      <c r="I2449">
        <v>0.35</v>
      </c>
      <c r="J2449" t="s">
        <v>6967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4</v>
      </c>
      <c r="D2450" t="s">
        <v>616</v>
      </c>
      <c r="E2450" t="s">
        <v>8</v>
      </c>
      <c r="F2450" t="s">
        <v>5743</v>
      </c>
      <c r="G2450" t="s">
        <v>2037</v>
      </c>
      <c r="H2450" t="s">
        <v>102</v>
      </c>
      <c r="I2450">
        <v>0.1</v>
      </c>
      <c r="J2450" t="s">
        <v>6967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4</v>
      </c>
      <c r="D2451" t="s">
        <v>1506</v>
      </c>
      <c r="E2451" t="s">
        <v>129</v>
      </c>
      <c r="F2451" t="s">
        <v>5744</v>
      </c>
      <c r="G2451" t="s">
        <v>2707</v>
      </c>
      <c r="H2451" t="s">
        <v>84</v>
      </c>
      <c r="I2451">
        <v>0</v>
      </c>
      <c r="J2451" t="s">
        <v>6967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4</v>
      </c>
      <c r="D2452" t="s">
        <v>793</v>
      </c>
      <c r="E2452" t="s">
        <v>58</v>
      </c>
      <c r="F2452" t="s">
        <v>5745</v>
      </c>
      <c r="G2452" t="s">
        <v>2576</v>
      </c>
      <c r="H2452" t="s">
        <v>98</v>
      </c>
      <c r="I2452">
        <v>1</v>
      </c>
      <c r="J2452" t="s">
        <v>6967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4</v>
      </c>
      <c r="D2453" t="s">
        <v>2462</v>
      </c>
      <c r="E2453" t="s">
        <v>1569</v>
      </c>
      <c r="F2453" t="s">
        <v>5746</v>
      </c>
      <c r="G2453" t="s">
        <v>2475</v>
      </c>
      <c r="H2453" t="s">
        <v>122</v>
      </c>
      <c r="I2453">
        <v>1</v>
      </c>
      <c r="J2453" t="s">
        <v>6967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4</v>
      </c>
      <c r="D2454" t="s">
        <v>1157</v>
      </c>
      <c r="E2454" t="s">
        <v>8</v>
      </c>
      <c r="F2454" t="s">
        <v>5747</v>
      </c>
      <c r="G2454" t="s">
        <v>2390</v>
      </c>
      <c r="H2454" t="s">
        <v>147</v>
      </c>
      <c r="I2454">
        <v>1</v>
      </c>
      <c r="J2454" t="s">
        <v>6967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4</v>
      </c>
      <c r="D2455" t="s">
        <v>2813</v>
      </c>
      <c r="E2455" t="s">
        <v>8</v>
      </c>
      <c r="F2455" t="s">
        <v>5748</v>
      </c>
      <c r="G2455" t="s">
        <v>2814</v>
      </c>
      <c r="H2455" t="s">
        <v>105</v>
      </c>
      <c r="I2455">
        <v>1</v>
      </c>
      <c r="J2455" t="s">
        <v>6967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4</v>
      </c>
      <c r="D2456" t="s">
        <v>514</v>
      </c>
      <c r="E2456" t="s">
        <v>253</v>
      </c>
      <c r="F2456" t="s">
        <v>5749</v>
      </c>
      <c r="G2456" t="s">
        <v>515</v>
      </c>
      <c r="H2456" t="s">
        <v>98</v>
      </c>
      <c r="I2456">
        <v>0</v>
      </c>
      <c r="J2456" t="s">
        <v>6967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4</v>
      </c>
      <c r="D2457" t="s">
        <v>546</v>
      </c>
      <c r="E2457" t="s">
        <v>8</v>
      </c>
      <c r="F2457" t="s">
        <v>5750</v>
      </c>
      <c r="G2457" t="s">
        <v>3514</v>
      </c>
      <c r="H2457" t="s">
        <v>105</v>
      </c>
      <c r="I2457">
        <v>0.1</v>
      </c>
      <c r="J2457" t="s">
        <v>6967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4</v>
      </c>
      <c r="D2458" t="s">
        <v>3077</v>
      </c>
      <c r="E2458" t="s">
        <v>19</v>
      </c>
      <c r="F2458" t="s">
        <v>5751</v>
      </c>
      <c r="G2458" t="s">
        <v>3327</v>
      </c>
      <c r="H2458" t="s">
        <v>105</v>
      </c>
      <c r="I2458">
        <v>0.4</v>
      </c>
      <c r="J2458" t="s">
        <v>6967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4</v>
      </c>
      <c r="D2459" t="s">
        <v>2713</v>
      </c>
      <c r="E2459" t="s">
        <v>8</v>
      </c>
      <c r="F2459" t="s">
        <v>5752</v>
      </c>
      <c r="G2459" t="s">
        <v>2991</v>
      </c>
      <c r="H2459" t="s">
        <v>84</v>
      </c>
      <c r="I2459">
        <v>1</v>
      </c>
      <c r="J2459" t="s">
        <v>6967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4</v>
      </c>
      <c r="D2460" t="s">
        <v>546</v>
      </c>
      <c r="E2460" t="s">
        <v>8</v>
      </c>
      <c r="F2460" t="s">
        <v>8808</v>
      </c>
      <c r="G2460" t="s">
        <v>8809</v>
      </c>
      <c r="H2460" t="s">
        <v>105</v>
      </c>
      <c r="I2460">
        <v>0</v>
      </c>
      <c r="J2460" t="s">
        <v>6967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4</v>
      </c>
      <c r="D2461" t="s">
        <v>1255</v>
      </c>
      <c r="E2461" t="s">
        <v>35</v>
      </c>
      <c r="F2461" t="s">
        <v>5753</v>
      </c>
      <c r="G2461" t="s">
        <v>3031</v>
      </c>
      <c r="H2461" t="s">
        <v>102</v>
      </c>
      <c r="I2461">
        <v>1</v>
      </c>
      <c r="J2461" t="s">
        <v>6967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4</v>
      </c>
      <c r="D2462" t="s">
        <v>1726</v>
      </c>
      <c r="E2462" t="s">
        <v>120</v>
      </c>
      <c r="F2462" t="s">
        <v>5754</v>
      </c>
      <c r="G2462" t="s">
        <v>2617</v>
      </c>
      <c r="H2462" t="s">
        <v>122</v>
      </c>
      <c r="I2462">
        <v>0.35</v>
      </c>
      <c r="J2462" t="s">
        <v>6967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4</v>
      </c>
      <c r="D2463" t="s">
        <v>495</v>
      </c>
      <c r="E2463" t="s">
        <v>46</v>
      </c>
      <c r="F2463" t="s">
        <v>5755</v>
      </c>
      <c r="G2463" t="s">
        <v>2569</v>
      </c>
      <c r="H2463" t="s">
        <v>98</v>
      </c>
      <c r="I2463">
        <v>0</v>
      </c>
      <c r="J2463" t="s">
        <v>6967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4</v>
      </c>
      <c r="D2464" t="s">
        <v>2093</v>
      </c>
      <c r="E2464" t="s">
        <v>129</v>
      </c>
      <c r="F2464" t="s">
        <v>5756</v>
      </c>
      <c r="G2464" t="s">
        <v>136</v>
      </c>
      <c r="H2464" t="s">
        <v>84</v>
      </c>
      <c r="I2464">
        <v>1</v>
      </c>
      <c r="J2464" t="s">
        <v>6967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4</v>
      </c>
      <c r="D2465" t="s">
        <v>7257</v>
      </c>
      <c r="E2465" t="s">
        <v>8</v>
      </c>
      <c r="F2465" t="s">
        <v>8678</v>
      </c>
      <c r="G2465" t="s">
        <v>8642</v>
      </c>
      <c r="H2465" t="s">
        <v>98</v>
      </c>
      <c r="I2465">
        <v>0.75</v>
      </c>
      <c r="J2465" t="s">
        <v>6967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4</v>
      </c>
      <c r="D2466" t="s">
        <v>253</v>
      </c>
      <c r="E2466" t="s">
        <v>253</v>
      </c>
      <c r="F2466" t="s">
        <v>5757</v>
      </c>
      <c r="G2466" t="s">
        <v>1370</v>
      </c>
      <c r="H2466" t="s">
        <v>102</v>
      </c>
      <c r="I2466">
        <v>0</v>
      </c>
      <c r="J2466" t="s">
        <v>6967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4</v>
      </c>
      <c r="D2467" t="s">
        <v>597</v>
      </c>
      <c r="E2467" t="s">
        <v>19</v>
      </c>
      <c r="F2467" t="s">
        <v>5758</v>
      </c>
      <c r="G2467" t="s">
        <v>2267</v>
      </c>
      <c r="H2467" t="s">
        <v>147</v>
      </c>
      <c r="I2467">
        <v>1</v>
      </c>
      <c r="J2467" t="s">
        <v>6967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4</v>
      </c>
      <c r="D2468" t="s">
        <v>1436</v>
      </c>
      <c r="E2468" t="s">
        <v>58</v>
      </c>
      <c r="F2468" t="s">
        <v>5759</v>
      </c>
      <c r="G2468" t="s">
        <v>2328</v>
      </c>
      <c r="H2468" t="s">
        <v>122</v>
      </c>
      <c r="I2468">
        <v>1</v>
      </c>
      <c r="J2468" t="s">
        <v>6967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4</v>
      </c>
      <c r="D2469" t="s">
        <v>1436</v>
      </c>
      <c r="E2469" t="s">
        <v>58</v>
      </c>
      <c r="F2469" t="s">
        <v>5760</v>
      </c>
      <c r="G2469" t="s">
        <v>2363</v>
      </c>
      <c r="H2469" t="s">
        <v>147</v>
      </c>
      <c r="I2469">
        <v>1</v>
      </c>
      <c r="J2469" t="s">
        <v>6967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4</v>
      </c>
      <c r="D2470" t="s">
        <v>504</v>
      </c>
      <c r="E2470" t="s">
        <v>8</v>
      </c>
      <c r="F2470" t="s">
        <v>5761</v>
      </c>
      <c r="G2470" t="s">
        <v>505</v>
      </c>
      <c r="H2470" t="s">
        <v>122</v>
      </c>
      <c r="I2470">
        <v>1</v>
      </c>
      <c r="J2470" t="s">
        <v>6967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4</v>
      </c>
      <c r="D2471" t="s">
        <v>12</v>
      </c>
      <c r="E2471" t="s">
        <v>13</v>
      </c>
      <c r="F2471" t="s">
        <v>5762</v>
      </c>
      <c r="G2471" t="s">
        <v>2923</v>
      </c>
      <c r="H2471" t="s">
        <v>102</v>
      </c>
      <c r="I2471">
        <v>1</v>
      </c>
      <c r="J2471" t="s">
        <v>6967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4</v>
      </c>
      <c r="D2472" t="s">
        <v>2451</v>
      </c>
      <c r="E2472" t="s">
        <v>8</v>
      </c>
      <c r="F2472" t="s">
        <v>5763</v>
      </c>
      <c r="G2472" t="s">
        <v>2452</v>
      </c>
      <c r="H2472" t="s">
        <v>98</v>
      </c>
      <c r="I2472">
        <v>1</v>
      </c>
      <c r="J2472" t="s">
        <v>6967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4</v>
      </c>
      <c r="D2473" t="s">
        <v>2647</v>
      </c>
      <c r="E2473" t="s">
        <v>46</v>
      </c>
      <c r="F2473" t="s">
        <v>5764</v>
      </c>
      <c r="G2473" t="s">
        <v>2888</v>
      </c>
      <c r="H2473" t="s">
        <v>105</v>
      </c>
      <c r="I2473">
        <v>0.8</v>
      </c>
      <c r="J2473" t="s">
        <v>6967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4</v>
      </c>
      <c r="D2474" t="s">
        <v>742</v>
      </c>
      <c r="E2474" t="s">
        <v>23</v>
      </c>
      <c r="F2474" t="s">
        <v>5765</v>
      </c>
      <c r="G2474" t="s">
        <v>2359</v>
      </c>
      <c r="H2474" t="s">
        <v>84</v>
      </c>
      <c r="I2474">
        <v>1</v>
      </c>
      <c r="J2474" t="s">
        <v>6967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4</v>
      </c>
      <c r="D2475" t="s">
        <v>927</v>
      </c>
      <c r="E2475" t="s">
        <v>8</v>
      </c>
      <c r="F2475" t="s">
        <v>5766</v>
      </c>
      <c r="G2475" t="s">
        <v>2318</v>
      </c>
      <c r="H2475" t="s">
        <v>84</v>
      </c>
      <c r="I2475">
        <v>1</v>
      </c>
      <c r="J2475" t="s">
        <v>6967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4</v>
      </c>
      <c r="D2476" t="s">
        <v>327</v>
      </c>
      <c r="E2476" t="s">
        <v>19</v>
      </c>
      <c r="F2476" t="s">
        <v>5767</v>
      </c>
      <c r="G2476" t="s">
        <v>328</v>
      </c>
      <c r="H2476" t="s">
        <v>98</v>
      </c>
      <c r="I2476">
        <v>1</v>
      </c>
      <c r="J2476" t="s">
        <v>6967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4</v>
      </c>
      <c r="D2477" t="s">
        <v>2647</v>
      </c>
      <c r="E2477" t="s">
        <v>46</v>
      </c>
      <c r="F2477" t="s">
        <v>5768</v>
      </c>
      <c r="G2477" t="s">
        <v>2677</v>
      </c>
      <c r="H2477" t="s">
        <v>105</v>
      </c>
      <c r="I2477">
        <v>0.5</v>
      </c>
      <c r="J2477" t="s">
        <v>6967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4</v>
      </c>
      <c r="D2478" t="s">
        <v>1594</v>
      </c>
      <c r="E2478" t="s">
        <v>23</v>
      </c>
      <c r="F2478" t="s">
        <v>5769</v>
      </c>
      <c r="G2478" t="s">
        <v>2342</v>
      </c>
      <c r="H2478" t="s">
        <v>84</v>
      </c>
      <c r="I2478">
        <v>1</v>
      </c>
      <c r="J2478" t="s">
        <v>6967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4</v>
      </c>
      <c r="D2479" t="s">
        <v>1726</v>
      </c>
      <c r="E2479" t="s">
        <v>120</v>
      </c>
      <c r="F2479" t="s">
        <v>5770</v>
      </c>
      <c r="G2479" t="s">
        <v>2673</v>
      </c>
      <c r="H2479" t="s">
        <v>122</v>
      </c>
      <c r="I2479">
        <v>0.1</v>
      </c>
      <c r="J2479" t="s">
        <v>6967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4</v>
      </c>
      <c r="D2480" t="s">
        <v>915</v>
      </c>
      <c r="E2480" t="s">
        <v>23</v>
      </c>
      <c r="F2480" t="s">
        <v>5771</v>
      </c>
      <c r="G2480" t="s">
        <v>2311</v>
      </c>
      <c r="H2480" t="s">
        <v>105</v>
      </c>
      <c r="I2480">
        <v>1</v>
      </c>
      <c r="J2480" t="s">
        <v>6967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4</v>
      </c>
      <c r="D2481" t="s">
        <v>2518</v>
      </c>
      <c r="E2481" t="s">
        <v>8</v>
      </c>
      <c r="F2481" t="s">
        <v>5772</v>
      </c>
      <c r="G2481" t="s">
        <v>2519</v>
      </c>
      <c r="H2481" t="s">
        <v>98</v>
      </c>
      <c r="I2481">
        <v>1</v>
      </c>
      <c r="J2481" t="s">
        <v>6967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4</v>
      </c>
      <c r="D2482" t="s">
        <v>855</v>
      </c>
      <c r="E2482" t="s">
        <v>8</v>
      </c>
      <c r="F2482" t="s">
        <v>7757</v>
      </c>
      <c r="G2482" t="s">
        <v>7758</v>
      </c>
      <c r="H2482" t="s">
        <v>98</v>
      </c>
      <c r="I2482">
        <v>0.17</v>
      </c>
      <c r="J2482" t="s">
        <v>6967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4</v>
      </c>
      <c r="D2483" t="s">
        <v>788</v>
      </c>
      <c r="E2483" t="s">
        <v>46</v>
      </c>
      <c r="F2483" t="s">
        <v>5773</v>
      </c>
      <c r="G2483" t="s">
        <v>3283</v>
      </c>
      <c r="H2483" t="s">
        <v>105</v>
      </c>
      <c r="I2483">
        <v>1</v>
      </c>
      <c r="J2483" t="s">
        <v>6967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4</v>
      </c>
      <c r="D2484" t="s">
        <v>253</v>
      </c>
      <c r="E2484" t="s">
        <v>253</v>
      </c>
      <c r="F2484" t="s">
        <v>5774</v>
      </c>
      <c r="G2484" t="s">
        <v>270</v>
      </c>
      <c r="H2484" t="s">
        <v>102</v>
      </c>
      <c r="I2484">
        <v>0</v>
      </c>
      <c r="J2484" t="s">
        <v>6967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4</v>
      </c>
      <c r="D2485" t="s">
        <v>546</v>
      </c>
      <c r="E2485" t="s">
        <v>8</v>
      </c>
      <c r="F2485" t="s">
        <v>5775</v>
      </c>
      <c r="G2485" t="s">
        <v>2286</v>
      </c>
      <c r="H2485" t="s">
        <v>84</v>
      </c>
      <c r="I2485">
        <v>1</v>
      </c>
      <c r="J2485" t="s">
        <v>6967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4</v>
      </c>
      <c r="D2486" t="s">
        <v>765</v>
      </c>
      <c r="E2486" t="s">
        <v>8</v>
      </c>
      <c r="F2486" t="s">
        <v>5776</v>
      </c>
      <c r="G2486" t="s">
        <v>139</v>
      </c>
      <c r="H2486" t="s">
        <v>84</v>
      </c>
      <c r="I2486">
        <v>1</v>
      </c>
      <c r="J2486" t="s">
        <v>6967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4</v>
      </c>
      <c r="D2487" t="s">
        <v>76</v>
      </c>
      <c r="E2487" t="s">
        <v>74</v>
      </c>
      <c r="F2487" t="s">
        <v>5777</v>
      </c>
      <c r="G2487" t="s">
        <v>2857</v>
      </c>
      <c r="H2487" t="s">
        <v>98</v>
      </c>
      <c r="I2487">
        <v>0</v>
      </c>
      <c r="J2487" t="s">
        <v>6967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4</v>
      </c>
      <c r="D2488" t="s">
        <v>2957</v>
      </c>
      <c r="E2488" t="s">
        <v>8</v>
      </c>
      <c r="F2488" t="s">
        <v>7759</v>
      </c>
      <c r="G2488" t="s">
        <v>7760</v>
      </c>
      <c r="H2488" t="s">
        <v>147</v>
      </c>
      <c r="I2488">
        <v>0</v>
      </c>
      <c r="J2488" t="s">
        <v>6967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4</v>
      </c>
      <c r="D2489" t="s">
        <v>22</v>
      </c>
      <c r="E2489" t="s">
        <v>23</v>
      </c>
      <c r="F2489" t="s">
        <v>7761</v>
      </c>
      <c r="G2489" t="s">
        <v>7762</v>
      </c>
      <c r="H2489" t="s">
        <v>84</v>
      </c>
      <c r="I2489">
        <v>1</v>
      </c>
      <c r="J2489" t="s">
        <v>6967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4</v>
      </c>
      <c r="D2490" t="s">
        <v>2765</v>
      </c>
      <c r="E2490" t="s">
        <v>8</v>
      </c>
      <c r="F2490" t="s">
        <v>5778</v>
      </c>
      <c r="G2490" t="s">
        <v>3354</v>
      </c>
      <c r="H2490" t="s">
        <v>84</v>
      </c>
      <c r="I2490">
        <v>1</v>
      </c>
      <c r="J2490" t="s">
        <v>6967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4</v>
      </c>
      <c r="D2491" t="s">
        <v>915</v>
      </c>
      <c r="E2491" t="s">
        <v>23</v>
      </c>
      <c r="F2491" t="s">
        <v>5779</v>
      </c>
      <c r="G2491" t="s">
        <v>2308</v>
      </c>
      <c r="H2491" t="s">
        <v>105</v>
      </c>
      <c r="I2491">
        <v>1</v>
      </c>
      <c r="J2491" t="s">
        <v>6967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4</v>
      </c>
      <c r="D2492" t="s">
        <v>238</v>
      </c>
      <c r="E2492" t="s">
        <v>8</v>
      </c>
      <c r="F2492" t="s">
        <v>5780</v>
      </c>
      <c r="G2492" t="s">
        <v>477</v>
      </c>
      <c r="H2492" t="s">
        <v>147</v>
      </c>
      <c r="I2492">
        <v>1</v>
      </c>
      <c r="J2492" t="s">
        <v>6967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4</v>
      </c>
      <c r="D2493" t="s">
        <v>12</v>
      </c>
      <c r="E2493" t="s">
        <v>13</v>
      </c>
      <c r="F2493" t="s">
        <v>5781</v>
      </c>
      <c r="G2493" t="s">
        <v>1370</v>
      </c>
      <c r="H2493" t="s">
        <v>102</v>
      </c>
      <c r="I2493">
        <v>0.95</v>
      </c>
      <c r="J2493" t="s">
        <v>6967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4</v>
      </c>
      <c r="D2494" t="s">
        <v>732</v>
      </c>
      <c r="E2494" t="s">
        <v>311</v>
      </c>
      <c r="F2494" t="s">
        <v>5782</v>
      </c>
      <c r="G2494" t="s">
        <v>2554</v>
      </c>
      <c r="H2494" t="s">
        <v>102</v>
      </c>
      <c r="I2494">
        <v>0</v>
      </c>
      <c r="J2494" t="s">
        <v>6967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4</v>
      </c>
      <c r="D2495" t="s">
        <v>658</v>
      </c>
      <c r="E2495" t="s">
        <v>145</v>
      </c>
      <c r="F2495" t="s">
        <v>5783</v>
      </c>
      <c r="G2495" t="s">
        <v>659</v>
      </c>
      <c r="H2495" t="s">
        <v>105</v>
      </c>
      <c r="I2495">
        <v>0.1</v>
      </c>
      <c r="J2495" t="s">
        <v>6967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4</v>
      </c>
      <c r="D2496" t="s">
        <v>2647</v>
      </c>
      <c r="E2496" t="s">
        <v>46</v>
      </c>
      <c r="F2496" t="s">
        <v>5784</v>
      </c>
      <c r="G2496" t="s">
        <v>2734</v>
      </c>
      <c r="H2496" t="s">
        <v>105</v>
      </c>
      <c r="I2496">
        <v>0.5</v>
      </c>
      <c r="J2496" t="s">
        <v>6967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4</v>
      </c>
      <c r="D2497" t="s">
        <v>2121</v>
      </c>
      <c r="E2497" t="s">
        <v>74</v>
      </c>
      <c r="F2497" t="s">
        <v>5785</v>
      </c>
      <c r="G2497" t="s">
        <v>2667</v>
      </c>
      <c r="H2497" t="s">
        <v>105</v>
      </c>
      <c r="I2497">
        <v>0</v>
      </c>
      <c r="J2497" t="s">
        <v>6967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4</v>
      </c>
      <c r="D2498" t="s">
        <v>45</v>
      </c>
      <c r="E2498" t="s">
        <v>46</v>
      </c>
      <c r="F2498" t="s">
        <v>5786</v>
      </c>
      <c r="G2498" t="s">
        <v>3174</v>
      </c>
      <c r="H2498" t="s">
        <v>105</v>
      </c>
      <c r="I2498">
        <v>0.25</v>
      </c>
      <c r="J2498" t="s">
        <v>6967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4</v>
      </c>
      <c r="D2499" t="s">
        <v>1436</v>
      </c>
      <c r="E2499" t="s">
        <v>58</v>
      </c>
      <c r="F2499" t="s">
        <v>5787</v>
      </c>
      <c r="G2499" t="s">
        <v>2369</v>
      </c>
      <c r="H2499" t="s">
        <v>122</v>
      </c>
      <c r="I2499">
        <v>1</v>
      </c>
      <c r="J2499" t="s">
        <v>6967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4</v>
      </c>
      <c r="D2500" t="s">
        <v>565</v>
      </c>
      <c r="E2500" t="s">
        <v>419</v>
      </c>
      <c r="F2500" t="s">
        <v>5788</v>
      </c>
      <c r="G2500" t="s">
        <v>2304</v>
      </c>
      <c r="H2500" t="s">
        <v>105</v>
      </c>
      <c r="I2500">
        <v>1</v>
      </c>
      <c r="J2500" t="s">
        <v>6967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4</v>
      </c>
      <c r="D2501" t="s">
        <v>1861</v>
      </c>
      <c r="E2501" t="s">
        <v>150</v>
      </c>
      <c r="F2501" t="s">
        <v>5789</v>
      </c>
      <c r="G2501" t="s">
        <v>1883</v>
      </c>
      <c r="H2501" t="s">
        <v>98</v>
      </c>
      <c r="I2501">
        <v>0.4</v>
      </c>
      <c r="J2501" t="s">
        <v>6967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4</v>
      </c>
      <c r="D2502" t="s">
        <v>1026</v>
      </c>
      <c r="E2502" t="s">
        <v>236</v>
      </c>
      <c r="F2502" t="s">
        <v>5790</v>
      </c>
      <c r="G2502" t="s">
        <v>3204</v>
      </c>
      <c r="H2502" t="s">
        <v>122</v>
      </c>
      <c r="I2502">
        <v>1</v>
      </c>
      <c r="J2502" t="s">
        <v>6967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4</v>
      </c>
      <c r="D2503" t="s">
        <v>863</v>
      </c>
      <c r="E2503" t="s">
        <v>253</v>
      </c>
      <c r="F2503" t="s">
        <v>5791</v>
      </c>
      <c r="G2503" t="s">
        <v>2525</v>
      </c>
      <c r="H2503" t="s">
        <v>122</v>
      </c>
      <c r="I2503">
        <v>1</v>
      </c>
      <c r="J2503" t="s">
        <v>6967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4</v>
      </c>
      <c r="D2504" t="s">
        <v>2713</v>
      </c>
      <c r="E2504" t="s">
        <v>8</v>
      </c>
      <c r="F2504" t="s">
        <v>5792</v>
      </c>
      <c r="G2504" t="s">
        <v>2715</v>
      </c>
      <c r="H2504" t="s">
        <v>98</v>
      </c>
      <c r="I2504">
        <v>1</v>
      </c>
      <c r="J2504" t="s">
        <v>6967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4</v>
      </c>
      <c r="D2505" t="s">
        <v>37</v>
      </c>
      <c r="E2505" t="s">
        <v>8</v>
      </c>
      <c r="F2505" t="s">
        <v>5793</v>
      </c>
      <c r="G2505" t="s">
        <v>2464</v>
      </c>
      <c r="H2505" t="s">
        <v>98</v>
      </c>
      <c r="I2505">
        <v>1</v>
      </c>
      <c r="J2505" t="s">
        <v>6967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4</v>
      </c>
      <c r="D2506" t="s">
        <v>793</v>
      </c>
      <c r="E2506" t="s">
        <v>58</v>
      </c>
      <c r="F2506" t="s">
        <v>7763</v>
      </c>
      <c r="G2506" t="s">
        <v>7764</v>
      </c>
      <c r="H2506" t="s">
        <v>98</v>
      </c>
      <c r="I2506">
        <v>0.5</v>
      </c>
      <c r="J2506" t="s">
        <v>6967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4</v>
      </c>
      <c r="D2507" t="s">
        <v>2647</v>
      </c>
      <c r="E2507" t="s">
        <v>46</v>
      </c>
      <c r="F2507" t="s">
        <v>5794</v>
      </c>
      <c r="G2507" t="s">
        <v>2676</v>
      </c>
      <c r="H2507" t="s">
        <v>105</v>
      </c>
      <c r="I2507">
        <v>0.1</v>
      </c>
      <c r="J2507" t="s">
        <v>6967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4</v>
      </c>
      <c r="D2508" t="s">
        <v>1701</v>
      </c>
      <c r="E2508" t="s">
        <v>46</v>
      </c>
      <c r="F2508" t="s">
        <v>5795</v>
      </c>
      <c r="G2508" t="s">
        <v>2531</v>
      </c>
      <c r="H2508" t="s">
        <v>105</v>
      </c>
      <c r="I2508">
        <v>1</v>
      </c>
      <c r="J2508" t="s">
        <v>6967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4</v>
      </c>
      <c r="D2509" t="s">
        <v>277</v>
      </c>
      <c r="E2509" t="s">
        <v>8</v>
      </c>
      <c r="F2509" t="s">
        <v>5796</v>
      </c>
      <c r="G2509" t="s">
        <v>278</v>
      </c>
      <c r="H2509" t="s">
        <v>84</v>
      </c>
      <c r="I2509">
        <v>1</v>
      </c>
      <c r="J2509" t="s">
        <v>6967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4</v>
      </c>
      <c r="D2510" t="s">
        <v>11</v>
      </c>
      <c r="E2510" t="s">
        <v>8</v>
      </c>
      <c r="F2510" t="s">
        <v>7765</v>
      </c>
      <c r="G2510" t="s">
        <v>7766</v>
      </c>
      <c r="H2510" t="s">
        <v>84</v>
      </c>
      <c r="I2510">
        <v>1</v>
      </c>
      <c r="J2510" t="s">
        <v>6967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4</v>
      </c>
      <c r="D2511" t="s">
        <v>982</v>
      </c>
      <c r="E2511" t="s">
        <v>23</v>
      </c>
      <c r="F2511" t="s">
        <v>5797</v>
      </c>
      <c r="G2511" t="s">
        <v>2504</v>
      </c>
      <c r="H2511" t="s">
        <v>122</v>
      </c>
      <c r="I2511">
        <v>1</v>
      </c>
      <c r="J2511" t="s">
        <v>6967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4</v>
      </c>
      <c r="D2512" t="s">
        <v>745</v>
      </c>
      <c r="E2512" t="s">
        <v>46</v>
      </c>
      <c r="F2512" t="s">
        <v>5798</v>
      </c>
      <c r="G2512" t="s">
        <v>2517</v>
      </c>
      <c r="H2512" t="s">
        <v>122</v>
      </c>
      <c r="I2512">
        <v>0</v>
      </c>
      <c r="J2512" t="s">
        <v>6967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4</v>
      </c>
      <c r="D2513" t="s">
        <v>793</v>
      </c>
      <c r="E2513" t="s">
        <v>58</v>
      </c>
      <c r="F2513" t="s">
        <v>7767</v>
      </c>
      <c r="G2513" t="s">
        <v>7768</v>
      </c>
      <c r="H2513" t="s">
        <v>98</v>
      </c>
      <c r="I2513">
        <v>0</v>
      </c>
      <c r="J2513" t="s">
        <v>6967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4</v>
      </c>
      <c r="D2514" t="s">
        <v>555</v>
      </c>
      <c r="E2514" t="s">
        <v>91</v>
      </c>
      <c r="F2514" t="s">
        <v>5799</v>
      </c>
      <c r="G2514" t="s">
        <v>2430</v>
      </c>
      <c r="H2514" t="s">
        <v>105</v>
      </c>
      <c r="I2514">
        <v>1</v>
      </c>
      <c r="J2514" t="s">
        <v>6967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4</v>
      </c>
      <c r="D2515" t="s">
        <v>8810</v>
      </c>
      <c r="E2515" t="s">
        <v>138</v>
      </c>
      <c r="F2515" t="s">
        <v>8811</v>
      </c>
      <c r="G2515" t="s">
        <v>8812</v>
      </c>
      <c r="H2515" t="s">
        <v>105</v>
      </c>
      <c r="I2515">
        <v>1</v>
      </c>
      <c r="J2515" t="s">
        <v>6967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4</v>
      </c>
      <c r="D2516" t="s">
        <v>1683</v>
      </c>
      <c r="E2516" t="s">
        <v>129</v>
      </c>
      <c r="F2516" t="s">
        <v>5800</v>
      </c>
      <c r="G2516" t="s">
        <v>2680</v>
      </c>
      <c r="H2516" t="s">
        <v>122</v>
      </c>
      <c r="I2516">
        <v>0</v>
      </c>
      <c r="J2516" t="s">
        <v>6967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4</v>
      </c>
      <c r="D2517" t="s">
        <v>7769</v>
      </c>
      <c r="E2517" t="s">
        <v>775</v>
      </c>
      <c r="F2517" t="s">
        <v>7770</v>
      </c>
      <c r="G2517" t="s">
        <v>7771</v>
      </c>
      <c r="H2517" t="s">
        <v>84</v>
      </c>
      <c r="I2517">
        <v>1</v>
      </c>
      <c r="J2517" t="s">
        <v>6967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4</v>
      </c>
      <c r="D2518" t="s">
        <v>1668</v>
      </c>
      <c r="E2518" t="s">
        <v>58</v>
      </c>
      <c r="F2518" t="s">
        <v>5801</v>
      </c>
      <c r="G2518" t="s">
        <v>2764</v>
      </c>
      <c r="H2518" t="s">
        <v>105</v>
      </c>
      <c r="I2518">
        <v>1</v>
      </c>
      <c r="J2518" t="s">
        <v>6967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4</v>
      </c>
      <c r="D2519" t="s">
        <v>1018</v>
      </c>
      <c r="E2519" t="s">
        <v>23</v>
      </c>
      <c r="F2519" t="s">
        <v>5802</v>
      </c>
      <c r="G2519" t="s">
        <v>1019</v>
      </c>
      <c r="H2519" t="s">
        <v>147</v>
      </c>
      <c r="I2519">
        <v>1</v>
      </c>
      <c r="J2519" t="s">
        <v>6967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4</v>
      </c>
      <c r="D2520" t="s">
        <v>282</v>
      </c>
      <c r="E2520" t="s">
        <v>35</v>
      </c>
      <c r="F2520" t="s">
        <v>5803</v>
      </c>
      <c r="G2520" t="s">
        <v>2366</v>
      </c>
      <c r="H2520" t="s">
        <v>105</v>
      </c>
      <c r="I2520">
        <v>0</v>
      </c>
      <c r="J2520" t="s">
        <v>6967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4</v>
      </c>
      <c r="D2521" t="s">
        <v>915</v>
      </c>
      <c r="E2521" t="s">
        <v>23</v>
      </c>
      <c r="F2521" t="s">
        <v>5804</v>
      </c>
      <c r="G2521" t="s">
        <v>2487</v>
      </c>
      <c r="H2521" t="s">
        <v>105</v>
      </c>
      <c r="I2521">
        <v>1</v>
      </c>
      <c r="J2521" t="s">
        <v>6967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4</v>
      </c>
      <c r="D2522" t="s">
        <v>2713</v>
      </c>
      <c r="E2522" t="s">
        <v>8</v>
      </c>
      <c r="F2522" t="s">
        <v>5805</v>
      </c>
      <c r="G2522" t="s">
        <v>2938</v>
      </c>
      <c r="H2522" t="s">
        <v>98</v>
      </c>
      <c r="I2522">
        <v>1</v>
      </c>
      <c r="J2522" t="s">
        <v>6967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4</v>
      </c>
      <c r="D2523" t="s">
        <v>982</v>
      </c>
      <c r="E2523" t="s">
        <v>23</v>
      </c>
      <c r="F2523" t="s">
        <v>5806</v>
      </c>
      <c r="G2523" t="s">
        <v>3430</v>
      </c>
      <c r="H2523" t="s">
        <v>147</v>
      </c>
      <c r="I2523">
        <v>0</v>
      </c>
      <c r="J2523" t="s">
        <v>6967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4</v>
      </c>
      <c r="D2524" t="s">
        <v>37</v>
      </c>
      <c r="E2524" t="s">
        <v>8</v>
      </c>
      <c r="F2524" t="s">
        <v>5807</v>
      </c>
      <c r="G2524" t="s">
        <v>2510</v>
      </c>
      <c r="H2524" t="s">
        <v>98</v>
      </c>
      <c r="I2524">
        <v>1</v>
      </c>
      <c r="J2524" t="s">
        <v>6967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4</v>
      </c>
      <c r="D2525" t="s">
        <v>1637</v>
      </c>
      <c r="E2525" t="s">
        <v>150</v>
      </c>
      <c r="F2525" t="s">
        <v>5808</v>
      </c>
      <c r="G2525" t="s">
        <v>3557</v>
      </c>
      <c r="H2525" t="s">
        <v>105</v>
      </c>
      <c r="I2525">
        <v>0.1</v>
      </c>
      <c r="J2525" t="s">
        <v>6967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4</v>
      </c>
      <c r="D2526" t="s">
        <v>982</v>
      </c>
      <c r="E2526" t="s">
        <v>23</v>
      </c>
      <c r="F2526" t="s">
        <v>7772</v>
      </c>
      <c r="G2526" t="s">
        <v>7773</v>
      </c>
      <c r="H2526" t="s">
        <v>84</v>
      </c>
      <c r="I2526">
        <v>1</v>
      </c>
      <c r="J2526" t="s">
        <v>6967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4</v>
      </c>
      <c r="D2527" t="s">
        <v>2647</v>
      </c>
      <c r="E2527" t="s">
        <v>46</v>
      </c>
      <c r="F2527" t="s">
        <v>5809</v>
      </c>
      <c r="G2527" t="s">
        <v>2648</v>
      </c>
      <c r="H2527" t="s">
        <v>105</v>
      </c>
      <c r="I2527">
        <v>1</v>
      </c>
      <c r="J2527" t="s">
        <v>6967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4</v>
      </c>
      <c r="D2528" t="s">
        <v>7774</v>
      </c>
      <c r="E2528" t="s">
        <v>19</v>
      </c>
      <c r="F2528" t="s">
        <v>7775</v>
      </c>
      <c r="G2528" t="s">
        <v>139</v>
      </c>
      <c r="H2528" t="s">
        <v>84</v>
      </c>
      <c r="I2528">
        <v>1</v>
      </c>
      <c r="J2528" t="s">
        <v>6967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4</v>
      </c>
      <c r="D2529" t="s">
        <v>1976</v>
      </c>
      <c r="E2529" t="s">
        <v>8</v>
      </c>
      <c r="F2529" t="s">
        <v>5810</v>
      </c>
      <c r="G2529" t="s">
        <v>2481</v>
      </c>
      <c r="H2529" t="s">
        <v>105</v>
      </c>
      <c r="I2529">
        <v>1</v>
      </c>
      <c r="J2529" t="s">
        <v>6967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4</v>
      </c>
      <c r="D2530" t="s">
        <v>96</v>
      </c>
      <c r="E2530" t="s">
        <v>145</v>
      </c>
      <c r="F2530" t="s">
        <v>5811</v>
      </c>
      <c r="G2530" t="s">
        <v>2818</v>
      </c>
      <c r="H2530" t="s">
        <v>98</v>
      </c>
      <c r="I2530">
        <v>0</v>
      </c>
      <c r="J2530" t="s">
        <v>6967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4</v>
      </c>
      <c r="D2531" t="s">
        <v>2647</v>
      </c>
      <c r="E2531" t="s">
        <v>46</v>
      </c>
      <c r="F2531" t="s">
        <v>5812</v>
      </c>
      <c r="G2531" t="s">
        <v>2701</v>
      </c>
      <c r="H2531" t="s">
        <v>105</v>
      </c>
      <c r="I2531">
        <v>0.1</v>
      </c>
      <c r="J2531" t="s">
        <v>6967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4</v>
      </c>
      <c r="D2532" t="s">
        <v>429</v>
      </c>
      <c r="E2532" t="s">
        <v>19</v>
      </c>
      <c r="F2532" t="s">
        <v>5813</v>
      </c>
      <c r="G2532" t="s">
        <v>2934</v>
      </c>
      <c r="H2532" t="s">
        <v>98</v>
      </c>
      <c r="I2532">
        <v>1</v>
      </c>
      <c r="J2532" t="s">
        <v>6967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4</v>
      </c>
      <c r="D2533" t="s">
        <v>138</v>
      </c>
      <c r="E2533" t="s">
        <v>811</v>
      </c>
      <c r="F2533" t="s">
        <v>7776</v>
      </c>
      <c r="G2533" t="s">
        <v>7777</v>
      </c>
      <c r="H2533" t="s">
        <v>84</v>
      </c>
      <c r="I2533">
        <v>1</v>
      </c>
      <c r="J2533" t="s">
        <v>6967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4</v>
      </c>
      <c r="D2534" t="s">
        <v>1255</v>
      </c>
      <c r="E2534" t="s">
        <v>35</v>
      </c>
      <c r="F2534" t="s">
        <v>5814</v>
      </c>
      <c r="G2534" t="s">
        <v>2354</v>
      </c>
      <c r="H2534" t="s">
        <v>105</v>
      </c>
      <c r="I2534">
        <v>0</v>
      </c>
      <c r="J2534" t="s">
        <v>6967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4</v>
      </c>
      <c r="D2535" t="s">
        <v>2795</v>
      </c>
      <c r="E2535" t="s">
        <v>253</v>
      </c>
      <c r="F2535" t="s">
        <v>5815</v>
      </c>
      <c r="G2535" t="s">
        <v>2796</v>
      </c>
      <c r="H2535" t="s">
        <v>98</v>
      </c>
      <c r="I2535">
        <v>0.3</v>
      </c>
      <c r="J2535" t="s">
        <v>6967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4</v>
      </c>
      <c r="D2536" t="s">
        <v>2647</v>
      </c>
      <c r="E2536" t="s">
        <v>46</v>
      </c>
      <c r="F2536" t="s">
        <v>5816</v>
      </c>
      <c r="G2536" t="s">
        <v>2700</v>
      </c>
      <c r="H2536" t="s">
        <v>105</v>
      </c>
      <c r="I2536">
        <v>0.3</v>
      </c>
      <c r="J2536" t="s">
        <v>6967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4</v>
      </c>
      <c r="D2537" t="s">
        <v>1255</v>
      </c>
      <c r="E2537" t="s">
        <v>35</v>
      </c>
      <c r="F2537" t="s">
        <v>5817</v>
      </c>
      <c r="G2537" t="s">
        <v>2606</v>
      </c>
      <c r="H2537" t="s">
        <v>105</v>
      </c>
      <c r="I2537">
        <v>0</v>
      </c>
      <c r="J2537" t="s">
        <v>6967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4</v>
      </c>
      <c r="D2538" t="s">
        <v>2101</v>
      </c>
      <c r="E2538" t="s">
        <v>2036</v>
      </c>
      <c r="F2538" t="s">
        <v>5818</v>
      </c>
      <c r="G2538" t="s">
        <v>2450</v>
      </c>
      <c r="H2538" t="s">
        <v>122</v>
      </c>
      <c r="I2538">
        <v>1</v>
      </c>
      <c r="J2538" t="s">
        <v>6967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4</v>
      </c>
      <c r="D2539" t="s">
        <v>593</v>
      </c>
      <c r="E2539" t="s">
        <v>8</v>
      </c>
      <c r="F2539" t="s">
        <v>5819</v>
      </c>
      <c r="G2539" t="s">
        <v>594</v>
      </c>
      <c r="H2539" t="s">
        <v>105</v>
      </c>
      <c r="I2539">
        <v>1</v>
      </c>
      <c r="J2539" t="s">
        <v>6967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4</v>
      </c>
      <c r="D2540" t="s">
        <v>11</v>
      </c>
      <c r="E2540" t="s">
        <v>8</v>
      </c>
      <c r="F2540" t="s">
        <v>5820</v>
      </c>
      <c r="G2540" t="s">
        <v>2761</v>
      </c>
      <c r="H2540" t="s">
        <v>105</v>
      </c>
      <c r="I2540">
        <v>1</v>
      </c>
      <c r="J2540" t="s">
        <v>6967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4</v>
      </c>
      <c r="D2541" t="s">
        <v>1564</v>
      </c>
      <c r="E2541" t="s">
        <v>23</v>
      </c>
      <c r="F2541" t="s">
        <v>5821</v>
      </c>
      <c r="G2541" t="s">
        <v>2862</v>
      </c>
      <c r="H2541" t="s">
        <v>98</v>
      </c>
      <c r="I2541">
        <v>1</v>
      </c>
      <c r="J2541" t="s">
        <v>6967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4</v>
      </c>
      <c r="D2542" t="s">
        <v>100</v>
      </c>
      <c r="E2542" t="s">
        <v>100</v>
      </c>
      <c r="F2542" t="s">
        <v>5822</v>
      </c>
      <c r="G2542" t="s">
        <v>3408</v>
      </c>
      <c r="H2542" t="s">
        <v>147</v>
      </c>
      <c r="I2542">
        <v>0.1</v>
      </c>
      <c r="J2542" t="s">
        <v>6967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4</v>
      </c>
      <c r="D2543" t="s">
        <v>915</v>
      </c>
      <c r="E2543" t="s">
        <v>23</v>
      </c>
      <c r="F2543" t="s">
        <v>5823</v>
      </c>
      <c r="G2543" t="s">
        <v>2468</v>
      </c>
      <c r="H2543" t="s">
        <v>105</v>
      </c>
      <c r="I2543">
        <v>1</v>
      </c>
      <c r="J2543" t="s">
        <v>6967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4</v>
      </c>
      <c r="D2544" t="s">
        <v>546</v>
      </c>
      <c r="E2544" t="s">
        <v>8</v>
      </c>
      <c r="F2544" t="s">
        <v>5824</v>
      </c>
      <c r="G2544" t="s">
        <v>2384</v>
      </c>
      <c r="H2544" t="s">
        <v>84</v>
      </c>
      <c r="I2544">
        <v>1</v>
      </c>
      <c r="J2544" t="s">
        <v>6967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4</v>
      </c>
      <c r="D2545" t="s">
        <v>37</v>
      </c>
      <c r="E2545" t="s">
        <v>8</v>
      </c>
      <c r="F2545" t="s">
        <v>5825</v>
      </c>
      <c r="G2545" t="s">
        <v>2465</v>
      </c>
      <c r="H2545" t="s">
        <v>98</v>
      </c>
      <c r="I2545">
        <v>1</v>
      </c>
      <c r="J2545" t="s">
        <v>6967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4</v>
      </c>
      <c r="D2546" t="s">
        <v>666</v>
      </c>
      <c r="E2546" t="s">
        <v>91</v>
      </c>
      <c r="F2546" t="s">
        <v>5826</v>
      </c>
      <c r="G2546" t="s">
        <v>8635</v>
      </c>
      <c r="H2546" t="s">
        <v>105</v>
      </c>
      <c r="I2546">
        <v>0.05</v>
      </c>
      <c r="J2546" t="s">
        <v>6967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4</v>
      </c>
      <c r="D2547" t="s">
        <v>109</v>
      </c>
      <c r="E2547" t="s">
        <v>19</v>
      </c>
      <c r="F2547" t="s">
        <v>5827</v>
      </c>
      <c r="G2547" t="s">
        <v>484</v>
      </c>
      <c r="H2547" t="s">
        <v>102</v>
      </c>
      <c r="I2547">
        <v>1</v>
      </c>
      <c r="J2547" t="s">
        <v>6967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4</v>
      </c>
      <c r="D2548" t="s">
        <v>837</v>
      </c>
      <c r="E2548" t="s">
        <v>8</v>
      </c>
      <c r="F2548" t="s">
        <v>5828</v>
      </c>
      <c r="G2548" t="s">
        <v>3513</v>
      </c>
      <c r="H2548" t="s">
        <v>98</v>
      </c>
      <c r="I2548">
        <v>0</v>
      </c>
      <c r="J2548" t="s">
        <v>6967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4</v>
      </c>
      <c r="D2549" t="s">
        <v>2765</v>
      </c>
      <c r="E2549" t="s">
        <v>8</v>
      </c>
      <c r="F2549" t="s">
        <v>5829</v>
      </c>
      <c r="G2549" t="s">
        <v>2777</v>
      </c>
      <c r="H2549" t="s">
        <v>84</v>
      </c>
      <c r="I2549">
        <v>1</v>
      </c>
      <c r="J2549" t="s">
        <v>6967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4</v>
      </c>
      <c r="D2550" t="s">
        <v>793</v>
      </c>
      <c r="E2550" t="s">
        <v>58</v>
      </c>
      <c r="F2550" t="s">
        <v>7778</v>
      </c>
      <c r="G2550" t="s">
        <v>7779</v>
      </c>
      <c r="H2550" t="s">
        <v>98</v>
      </c>
      <c r="I2550">
        <v>0</v>
      </c>
      <c r="J2550" t="s">
        <v>6967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4</v>
      </c>
      <c r="D2551" t="s">
        <v>915</v>
      </c>
      <c r="E2551" t="s">
        <v>23</v>
      </c>
      <c r="F2551" t="s">
        <v>5830</v>
      </c>
      <c r="G2551" t="s">
        <v>2501</v>
      </c>
      <c r="H2551" t="s">
        <v>105</v>
      </c>
      <c r="I2551">
        <v>1</v>
      </c>
      <c r="J2551" t="s">
        <v>6967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4</v>
      </c>
      <c r="D2552" t="s">
        <v>915</v>
      </c>
      <c r="E2552" t="s">
        <v>23</v>
      </c>
      <c r="F2552" t="s">
        <v>5831</v>
      </c>
      <c r="G2552" t="s">
        <v>2435</v>
      </c>
      <c r="H2552" t="s">
        <v>105</v>
      </c>
      <c r="I2552">
        <v>1</v>
      </c>
      <c r="J2552" t="s">
        <v>6967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4</v>
      </c>
      <c r="D2553" t="s">
        <v>277</v>
      </c>
      <c r="E2553" t="s">
        <v>8</v>
      </c>
      <c r="F2553" t="s">
        <v>5832</v>
      </c>
      <c r="G2553" t="s">
        <v>372</v>
      </c>
      <c r="H2553" t="s">
        <v>102</v>
      </c>
      <c r="I2553">
        <v>1</v>
      </c>
      <c r="J2553" t="s">
        <v>6967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4</v>
      </c>
      <c r="D2554" t="s">
        <v>45</v>
      </c>
      <c r="E2554" t="s">
        <v>46</v>
      </c>
      <c r="F2554" t="s">
        <v>5833</v>
      </c>
      <c r="G2554" t="s">
        <v>2661</v>
      </c>
      <c r="H2554" t="s">
        <v>98</v>
      </c>
      <c r="I2554">
        <v>0</v>
      </c>
      <c r="J2554" t="s">
        <v>6967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4</v>
      </c>
      <c r="D2555" t="s">
        <v>1130</v>
      </c>
      <c r="E2555" t="s">
        <v>91</v>
      </c>
      <c r="F2555" t="s">
        <v>5834</v>
      </c>
      <c r="G2555" t="s">
        <v>3444</v>
      </c>
      <c r="H2555" t="s">
        <v>102</v>
      </c>
      <c r="I2555">
        <v>0.4</v>
      </c>
      <c r="J2555" t="s">
        <v>6967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4</v>
      </c>
      <c r="D2556" t="s">
        <v>597</v>
      </c>
      <c r="E2556" t="s">
        <v>19</v>
      </c>
      <c r="F2556" t="s">
        <v>5835</v>
      </c>
      <c r="G2556" t="s">
        <v>3447</v>
      </c>
      <c r="H2556" t="s">
        <v>98</v>
      </c>
      <c r="I2556">
        <v>0.4</v>
      </c>
      <c r="J2556" t="s">
        <v>6967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4</v>
      </c>
      <c r="D2557" t="s">
        <v>369</v>
      </c>
      <c r="E2557" t="s">
        <v>19</v>
      </c>
      <c r="F2557" t="s">
        <v>5836</v>
      </c>
      <c r="G2557" t="s">
        <v>2559</v>
      </c>
      <c r="H2557" t="s">
        <v>105</v>
      </c>
      <c r="I2557">
        <v>1</v>
      </c>
      <c r="J2557" t="s">
        <v>6967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4</v>
      </c>
      <c r="D2558" t="s">
        <v>34</v>
      </c>
      <c r="E2558" t="s">
        <v>35</v>
      </c>
      <c r="F2558" t="s">
        <v>5837</v>
      </c>
      <c r="G2558" t="s">
        <v>2544</v>
      </c>
      <c r="H2558" t="s">
        <v>105</v>
      </c>
      <c r="I2558">
        <v>0.6</v>
      </c>
      <c r="J2558" t="s">
        <v>6967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4</v>
      </c>
      <c r="D2559" t="s">
        <v>76</v>
      </c>
      <c r="E2559" t="s">
        <v>74</v>
      </c>
      <c r="F2559" t="s">
        <v>5838</v>
      </c>
      <c r="G2559" t="s">
        <v>3451</v>
      </c>
      <c r="H2559" t="s">
        <v>105</v>
      </c>
      <c r="I2559">
        <v>0</v>
      </c>
      <c r="J2559" t="s">
        <v>6967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4</v>
      </c>
      <c r="D2560" t="s">
        <v>450</v>
      </c>
      <c r="E2560" t="s">
        <v>8</v>
      </c>
      <c r="F2560" t="s">
        <v>5839</v>
      </c>
      <c r="G2560" t="s">
        <v>2444</v>
      </c>
      <c r="H2560" t="s">
        <v>84</v>
      </c>
      <c r="I2560">
        <v>1</v>
      </c>
      <c r="J2560" t="s">
        <v>6967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4</v>
      </c>
      <c r="D2561" t="s">
        <v>381</v>
      </c>
      <c r="E2561" t="s">
        <v>382</v>
      </c>
      <c r="F2561" t="s">
        <v>7780</v>
      </c>
      <c r="G2561" t="s">
        <v>7781</v>
      </c>
      <c r="H2561" t="s">
        <v>84</v>
      </c>
      <c r="I2561">
        <v>1</v>
      </c>
      <c r="J2561" t="s">
        <v>6967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4</v>
      </c>
      <c r="D2562" t="s">
        <v>172</v>
      </c>
      <c r="E2562" t="s">
        <v>8</v>
      </c>
      <c r="F2562" t="s">
        <v>5840</v>
      </c>
      <c r="G2562" t="s">
        <v>2459</v>
      </c>
      <c r="H2562" t="s">
        <v>102</v>
      </c>
      <c r="I2562">
        <v>1</v>
      </c>
      <c r="J2562" t="s">
        <v>6967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4</v>
      </c>
      <c r="D2563" t="s">
        <v>45</v>
      </c>
      <c r="E2563" t="s">
        <v>46</v>
      </c>
      <c r="F2563" t="s">
        <v>5841</v>
      </c>
      <c r="G2563" t="s">
        <v>2633</v>
      </c>
      <c r="H2563" t="s">
        <v>98</v>
      </c>
      <c r="I2563">
        <v>0</v>
      </c>
      <c r="J2563" t="s">
        <v>6967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4</v>
      </c>
      <c r="D2564" t="s">
        <v>2474</v>
      </c>
      <c r="E2564" t="s">
        <v>8</v>
      </c>
      <c r="F2564" t="s">
        <v>5842</v>
      </c>
      <c r="G2564" t="s">
        <v>806</v>
      </c>
      <c r="H2564" t="s">
        <v>84</v>
      </c>
      <c r="I2564">
        <v>1</v>
      </c>
      <c r="J2564" t="s">
        <v>6967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4</v>
      </c>
      <c r="D2565" t="s">
        <v>925</v>
      </c>
      <c r="E2565" t="s">
        <v>145</v>
      </c>
      <c r="F2565" t="s">
        <v>8813</v>
      </c>
      <c r="G2565" t="s">
        <v>136</v>
      </c>
      <c r="H2565" t="s">
        <v>84</v>
      </c>
      <c r="I2565">
        <v>1</v>
      </c>
      <c r="J2565" t="s">
        <v>6967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4</v>
      </c>
      <c r="D2566" t="s">
        <v>2647</v>
      </c>
      <c r="E2566" t="s">
        <v>46</v>
      </c>
      <c r="F2566" t="s">
        <v>5843</v>
      </c>
      <c r="G2566" t="s">
        <v>2889</v>
      </c>
      <c r="H2566" t="s">
        <v>102</v>
      </c>
      <c r="I2566">
        <v>0</v>
      </c>
      <c r="J2566" t="s">
        <v>6967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4</v>
      </c>
      <c r="D2567" t="s">
        <v>93</v>
      </c>
      <c r="E2567" t="s">
        <v>91</v>
      </c>
      <c r="F2567" t="s">
        <v>5844</v>
      </c>
      <c r="G2567" t="s">
        <v>2413</v>
      </c>
      <c r="H2567" t="s">
        <v>105</v>
      </c>
      <c r="I2567">
        <v>1</v>
      </c>
      <c r="J2567" t="s">
        <v>6967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4</v>
      </c>
      <c r="D2568" t="s">
        <v>45</v>
      </c>
      <c r="E2568" t="s">
        <v>46</v>
      </c>
      <c r="F2568" t="s">
        <v>5845</v>
      </c>
      <c r="G2568" t="s">
        <v>2600</v>
      </c>
      <c r="H2568" t="s">
        <v>98</v>
      </c>
      <c r="I2568">
        <v>0</v>
      </c>
      <c r="J2568" t="s">
        <v>6967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4</v>
      </c>
      <c r="D2569" t="s">
        <v>915</v>
      </c>
      <c r="E2569" t="s">
        <v>23</v>
      </c>
      <c r="F2569" t="s">
        <v>5846</v>
      </c>
      <c r="G2569" t="s">
        <v>2502</v>
      </c>
      <c r="H2569" t="s">
        <v>105</v>
      </c>
      <c r="I2569">
        <v>1</v>
      </c>
      <c r="J2569" t="s">
        <v>6967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4</v>
      </c>
      <c r="D2570" t="s">
        <v>793</v>
      </c>
      <c r="E2570" t="s">
        <v>58</v>
      </c>
      <c r="F2570" t="s">
        <v>5847</v>
      </c>
      <c r="G2570" t="s">
        <v>3105</v>
      </c>
      <c r="H2570" t="s">
        <v>98</v>
      </c>
      <c r="I2570">
        <v>0</v>
      </c>
      <c r="J2570" t="s">
        <v>6967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4</v>
      </c>
      <c r="D2571" t="s">
        <v>341</v>
      </c>
      <c r="E2571" t="s">
        <v>138</v>
      </c>
      <c r="F2571" t="s">
        <v>5848</v>
      </c>
      <c r="G2571" t="s">
        <v>2411</v>
      </c>
      <c r="H2571" t="s">
        <v>122</v>
      </c>
      <c r="I2571">
        <v>0</v>
      </c>
      <c r="J2571" t="s">
        <v>6967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4</v>
      </c>
      <c r="D2572" t="s">
        <v>37</v>
      </c>
      <c r="E2572" t="s">
        <v>8</v>
      </c>
      <c r="F2572" t="s">
        <v>5849</v>
      </c>
      <c r="G2572" t="s">
        <v>2429</v>
      </c>
      <c r="H2572" t="s">
        <v>98</v>
      </c>
      <c r="I2572">
        <v>1</v>
      </c>
      <c r="J2572" t="s">
        <v>6967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4</v>
      </c>
      <c r="D2573" t="s">
        <v>1280</v>
      </c>
      <c r="E2573" t="s">
        <v>8</v>
      </c>
      <c r="F2573" t="s">
        <v>5850</v>
      </c>
      <c r="G2573" t="s">
        <v>2757</v>
      </c>
      <c r="H2573" t="s">
        <v>84</v>
      </c>
      <c r="I2573">
        <v>1</v>
      </c>
      <c r="J2573" t="s">
        <v>6967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4</v>
      </c>
      <c r="D2574" t="s">
        <v>275</v>
      </c>
      <c r="E2574" t="s">
        <v>25</v>
      </c>
      <c r="F2574" t="s">
        <v>5851</v>
      </c>
      <c r="G2574" t="s">
        <v>276</v>
      </c>
      <c r="H2574" t="s">
        <v>105</v>
      </c>
      <c r="I2574">
        <v>0.1</v>
      </c>
      <c r="J2574" t="s">
        <v>6967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4</v>
      </c>
      <c r="D2575" t="s">
        <v>96</v>
      </c>
      <c r="E2575" t="s">
        <v>145</v>
      </c>
      <c r="F2575" t="s">
        <v>5852</v>
      </c>
      <c r="G2575" t="s">
        <v>2583</v>
      </c>
      <c r="H2575" t="s">
        <v>105</v>
      </c>
      <c r="I2575">
        <v>0</v>
      </c>
      <c r="J2575" t="s">
        <v>6967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4</v>
      </c>
      <c r="D2576" t="s">
        <v>915</v>
      </c>
      <c r="E2576" t="s">
        <v>23</v>
      </c>
      <c r="F2576" t="s">
        <v>5853</v>
      </c>
      <c r="G2576" t="s">
        <v>2489</v>
      </c>
      <c r="H2576" t="s">
        <v>105</v>
      </c>
      <c r="I2576">
        <v>1</v>
      </c>
      <c r="J2576" t="s">
        <v>6967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4</v>
      </c>
      <c r="D2577" t="s">
        <v>11</v>
      </c>
      <c r="E2577" t="s">
        <v>8</v>
      </c>
      <c r="F2577" t="s">
        <v>5854</v>
      </c>
      <c r="G2577" t="s">
        <v>8586</v>
      </c>
      <c r="H2577" t="s">
        <v>84</v>
      </c>
      <c r="I2577">
        <v>1</v>
      </c>
      <c r="J2577" t="s">
        <v>6967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4</v>
      </c>
      <c r="D2578" t="s">
        <v>45</v>
      </c>
      <c r="E2578" t="s">
        <v>46</v>
      </c>
      <c r="F2578" t="s">
        <v>5855</v>
      </c>
      <c r="G2578" t="s">
        <v>3159</v>
      </c>
      <c r="H2578" t="s">
        <v>98</v>
      </c>
      <c r="I2578">
        <v>0</v>
      </c>
      <c r="J2578" t="s">
        <v>6967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4</v>
      </c>
      <c r="D2579" t="s">
        <v>1056</v>
      </c>
      <c r="E2579" t="s">
        <v>8</v>
      </c>
      <c r="F2579" t="s">
        <v>8679</v>
      </c>
      <c r="G2579" t="s">
        <v>8641</v>
      </c>
      <c r="H2579" t="s">
        <v>98</v>
      </c>
      <c r="I2579">
        <v>0.33</v>
      </c>
      <c r="J2579" t="s">
        <v>6967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4</v>
      </c>
      <c r="D2580" t="s">
        <v>932</v>
      </c>
      <c r="E2580" t="s">
        <v>74</v>
      </c>
      <c r="F2580" t="s">
        <v>5856</v>
      </c>
      <c r="G2580" t="s">
        <v>3489</v>
      </c>
      <c r="H2580" t="s">
        <v>84</v>
      </c>
      <c r="I2580">
        <v>1</v>
      </c>
      <c r="J2580" t="s">
        <v>6967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4</v>
      </c>
      <c r="D2581" t="s">
        <v>672</v>
      </c>
      <c r="E2581" t="s">
        <v>58</v>
      </c>
      <c r="F2581" t="s">
        <v>5857</v>
      </c>
      <c r="G2581" t="s">
        <v>2497</v>
      </c>
      <c r="H2581" t="s">
        <v>147</v>
      </c>
      <c r="I2581">
        <v>1</v>
      </c>
      <c r="J2581" t="s">
        <v>6967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4</v>
      </c>
      <c r="D2582" t="s">
        <v>565</v>
      </c>
      <c r="E2582" t="s">
        <v>419</v>
      </c>
      <c r="F2582" t="s">
        <v>5858</v>
      </c>
      <c r="G2582" t="s">
        <v>2547</v>
      </c>
      <c r="H2582" t="s">
        <v>105</v>
      </c>
      <c r="I2582">
        <v>1</v>
      </c>
      <c r="J2582" t="s">
        <v>6967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4</v>
      </c>
      <c r="D2583" t="s">
        <v>7782</v>
      </c>
      <c r="E2583" t="s">
        <v>23</v>
      </c>
      <c r="F2583" t="s">
        <v>7783</v>
      </c>
      <c r="G2583" t="s">
        <v>7784</v>
      </c>
      <c r="H2583" t="s">
        <v>84</v>
      </c>
      <c r="I2583">
        <v>1</v>
      </c>
      <c r="J2583" t="s">
        <v>6967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4</v>
      </c>
      <c r="D2584" t="s">
        <v>11</v>
      </c>
      <c r="E2584" t="s">
        <v>8</v>
      </c>
      <c r="F2584" t="s">
        <v>7785</v>
      </c>
      <c r="G2584" t="s">
        <v>7786</v>
      </c>
      <c r="H2584" t="s">
        <v>84</v>
      </c>
      <c r="I2584">
        <v>1</v>
      </c>
      <c r="J2584" t="s">
        <v>6967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4</v>
      </c>
      <c r="D2585" t="s">
        <v>745</v>
      </c>
      <c r="E2585" t="s">
        <v>46</v>
      </c>
      <c r="F2585" t="s">
        <v>5859</v>
      </c>
      <c r="G2585" t="s">
        <v>2551</v>
      </c>
      <c r="H2585" t="s">
        <v>105</v>
      </c>
      <c r="I2585">
        <v>1</v>
      </c>
      <c r="J2585" t="s">
        <v>6967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4</v>
      </c>
      <c r="D2586" t="s">
        <v>1332</v>
      </c>
      <c r="E2586" t="s">
        <v>58</v>
      </c>
      <c r="F2586" t="s">
        <v>5860</v>
      </c>
      <c r="G2586" t="s">
        <v>2980</v>
      </c>
      <c r="H2586" t="s">
        <v>122</v>
      </c>
      <c r="I2586">
        <v>0</v>
      </c>
      <c r="J2586" t="s">
        <v>6967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4</v>
      </c>
      <c r="D2587" t="s">
        <v>96</v>
      </c>
      <c r="E2587" t="s">
        <v>145</v>
      </c>
      <c r="F2587" t="s">
        <v>8814</v>
      </c>
      <c r="G2587" t="s">
        <v>8815</v>
      </c>
      <c r="H2587" t="s">
        <v>105</v>
      </c>
      <c r="I2587">
        <v>1</v>
      </c>
      <c r="J2587" t="s">
        <v>6967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4</v>
      </c>
      <c r="D2588" t="s">
        <v>282</v>
      </c>
      <c r="E2588" t="s">
        <v>35</v>
      </c>
      <c r="F2588" t="s">
        <v>8816</v>
      </c>
      <c r="G2588" t="s">
        <v>8817</v>
      </c>
      <c r="H2588" t="s">
        <v>122</v>
      </c>
      <c r="I2588">
        <v>0</v>
      </c>
      <c r="J2588" t="s">
        <v>6967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4</v>
      </c>
      <c r="D2589" t="s">
        <v>2462</v>
      </c>
      <c r="E2589" t="s">
        <v>1569</v>
      </c>
      <c r="F2589" t="s">
        <v>5861</v>
      </c>
      <c r="G2589" t="s">
        <v>2463</v>
      </c>
      <c r="H2589" t="s">
        <v>122</v>
      </c>
      <c r="I2589">
        <v>1</v>
      </c>
      <c r="J2589" t="s">
        <v>6967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4</v>
      </c>
      <c r="D2590" t="s">
        <v>757</v>
      </c>
      <c r="E2590" t="s">
        <v>8</v>
      </c>
      <c r="F2590" t="s">
        <v>5862</v>
      </c>
      <c r="G2590" t="s">
        <v>2414</v>
      </c>
      <c r="H2590" t="s">
        <v>105</v>
      </c>
      <c r="I2590">
        <v>0</v>
      </c>
      <c r="J2590" t="s">
        <v>6967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4</v>
      </c>
      <c r="D2591" t="s">
        <v>1255</v>
      </c>
      <c r="E2591" t="s">
        <v>35</v>
      </c>
      <c r="F2591" t="s">
        <v>5863</v>
      </c>
      <c r="G2591" t="s">
        <v>2616</v>
      </c>
      <c r="H2591" t="s">
        <v>105</v>
      </c>
      <c r="I2591">
        <v>1</v>
      </c>
      <c r="J2591" t="s">
        <v>6967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4</v>
      </c>
      <c r="D2592" t="s">
        <v>76</v>
      </c>
      <c r="E2592" t="s">
        <v>74</v>
      </c>
      <c r="F2592" t="s">
        <v>5864</v>
      </c>
      <c r="G2592" t="s">
        <v>3138</v>
      </c>
      <c r="H2592" t="s">
        <v>105</v>
      </c>
      <c r="I2592">
        <v>0</v>
      </c>
      <c r="J2592" t="s">
        <v>6967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4</v>
      </c>
      <c r="D2593" t="s">
        <v>915</v>
      </c>
      <c r="E2593" t="s">
        <v>23</v>
      </c>
      <c r="F2593" t="s">
        <v>5865</v>
      </c>
      <c r="G2593" t="s">
        <v>2500</v>
      </c>
      <c r="H2593" t="s">
        <v>105</v>
      </c>
      <c r="I2593">
        <v>1</v>
      </c>
      <c r="J2593" t="s">
        <v>6967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4</v>
      </c>
      <c r="D2594" t="s">
        <v>96</v>
      </c>
      <c r="E2594" t="s">
        <v>145</v>
      </c>
      <c r="F2594" t="s">
        <v>5866</v>
      </c>
      <c r="G2594" t="s">
        <v>2916</v>
      </c>
      <c r="H2594" t="s">
        <v>105</v>
      </c>
      <c r="I2594">
        <v>1</v>
      </c>
      <c r="J2594" t="s">
        <v>6967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4</v>
      </c>
      <c r="D2595" t="s">
        <v>915</v>
      </c>
      <c r="E2595" t="s">
        <v>23</v>
      </c>
      <c r="F2595" t="s">
        <v>5867</v>
      </c>
      <c r="G2595" t="s">
        <v>2469</v>
      </c>
      <c r="H2595" t="s">
        <v>105</v>
      </c>
      <c r="I2595">
        <v>1</v>
      </c>
      <c r="J2595" t="s">
        <v>6967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4</v>
      </c>
      <c r="D2596" t="s">
        <v>745</v>
      </c>
      <c r="E2596" t="s">
        <v>46</v>
      </c>
      <c r="F2596" t="s">
        <v>5868</v>
      </c>
      <c r="G2596" t="s">
        <v>2699</v>
      </c>
      <c r="H2596" t="s">
        <v>147</v>
      </c>
      <c r="I2596">
        <v>0</v>
      </c>
      <c r="J2596" t="s">
        <v>6967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4</v>
      </c>
      <c r="D2597" t="s">
        <v>28</v>
      </c>
      <c r="E2597" t="s">
        <v>8</v>
      </c>
      <c r="F2597" t="s">
        <v>5869</v>
      </c>
      <c r="G2597" t="s">
        <v>2410</v>
      </c>
      <c r="H2597" t="s">
        <v>84</v>
      </c>
      <c r="I2597">
        <v>0</v>
      </c>
      <c r="J2597" t="s">
        <v>6967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4</v>
      </c>
      <c r="D2598" t="s">
        <v>565</v>
      </c>
      <c r="E2598" t="s">
        <v>419</v>
      </c>
      <c r="F2598" t="s">
        <v>5870</v>
      </c>
      <c r="G2598" t="s">
        <v>2567</v>
      </c>
      <c r="H2598" t="s">
        <v>105</v>
      </c>
      <c r="I2598">
        <v>1</v>
      </c>
      <c r="J2598" t="s">
        <v>6967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4</v>
      </c>
      <c r="D2599" t="s">
        <v>1255</v>
      </c>
      <c r="E2599" t="s">
        <v>35</v>
      </c>
      <c r="F2599" t="s">
        <v>5871</v>
      </c>
      <c r="G2599" t="s">
        <v>2423</v>
      </c>
      <c r="H2599" t="s">
        <v>105</v>
      </c>
      <c r="I2599">
        <v>0</v>
      </c>
      <c r="J2599" t="s">
        <v>6967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4</v>
      </c>
      <c r="D2600" t="s">
        <v>87</v>
      </c>
      <c r="E2600" t="s">
        <v>35</v>
      </c>
      <c r="F2600" t="s">
        <v>5872</v>
      </c>
      <c r="G2600" t="s">
        <v>2436</v>
      </c>
      <c r="H2600" t="s">
        <v>122</v>
      </c>
      <c r="I2600">
        <v>0</v>
      </c>
      <c r="J2600" t="s">
        <v>6967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4</v>
      </c>
      <c r="D2601" t="s">
        <v>915</v>
      </c>
      <c r="E2601" t="s">
        <v>23</v>
      </c>
      <c r="F2601" t="s">
        <v>5873</v>
      </c>
      <c r="G2601" t="s">
        <v>2486</v>
      </c>
      <c r="H2601" t="s">
        <v>105</v>
      </c>
      <c r="I2601">
        <v>1</v>
      </c>
      <c r="J2601" t="s">
        <v>6967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4</v>
      </c>
      <c r="D2602" t="s">
        <v>8607</v>
      </c>
      <c r="E2602" t="s">
        <v>8</v>
      </c>
      <c r="F2602" t="s">
        <v>5874</v>
      </c>
      <c r="G2602" t="s">
        <v>502</v>
      </c>
      <c r="H2602" t="s">
        <v>105</v>
      </c>
      <c r="I2602">
        <v>1</v>
      </c>
      <c r="J2602" t="s">
        <v>6967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4</v>
      </c>
      <c r="D2603" t="s">
        <v>579</v>
      </c>
      <c r="E2603" t="s">
        <v>74</v>
      </c>
      <c r="F2603" t="s">
        <v>5875</v>
      </c>
      <c r="G2603" t="s">
        <v>520</v>
      </c>
      <c r="H2603" t="s">
        <v>105</v>
      </c>
      <c r="I2603">
        <v>0.5</v>
      </c>
      <c r="J2603" t="s">
        <v>6967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4</v>
      </c>
      <c r="D2604" t="s">
        <v>2548</v>
      </c>
      <c r="E2604" t="s">
        <v>46</v>
      </c>
      <c r="F2604" t="s">
        <v>5876</v>
      </c>
      <c r="G2604" t="s">
        <v>2549</v>
      </c>
      <c r="H2604" t="s">
        <v>105</v>
      </c>
      <c r="I2604">
        <v>1</v>
      </c>
      <c r="J2604" t="s">
        <v>6967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4</v>
      </c>
      <c r="D2605" t="s">
        <v>1318</v>
      </c>
      <c r="E2605" t="s">
        <v>67</v>
      </c>
      <c r="F2605" t="s">
        <v>5877</v>
      </c>
      <c r="G2605" t="s">
        <v>2594</v>
      </c>
      <c r="H2605" t="s">
        <v>105</v>
      </c>
      <c r="I2605">
        <v>0.45</v>
      </c>
      <c r="J2605" t="s">
        <v>6967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4</v>
      </c>
      <c r="D2606" t="s">
        <v>2795</v>
      </c>
      <c r="E2606" t="s">
        <v>253</v>
      </c>
      <c r="F2606" t="s">
        <v>5878</v>
      </c>
      <c r="G2606" t="s">
        <v>3106</v>
      </c>
      <c r="H2606" t="s">
        <v>98</v>
      </c>
      <c r="I2606">
        <v>0</v>
      </c>
      <c r="J2606" t="s">
        <v>6967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4</v>
      </c>
      <c r="D2607" t="s">
        <v>597</v>
      </c>
      <c r="E2607" t="s">
        <v>19</v>
      </c>
      <c r="F2607" t="s">
        <v>5879</v>
      </c>
      <c r="G2607" t="s">
        <v>3520</v>
      </c>
      <c r="H2607" t="s">
        <v>147</v>
      </c>
      <c r="I2607">
        <v>0.4</v>
      </c>
      <c r="J2607" t="s">
        <v>6967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4</v>
      </c>
      <c r="D2608" t="s">
        <v>742</v>
      </c>
      <c r="E2608" t="s">
        <v>23</v>
      </c>
      <c r="F2608" t="s">
        <v>5880</v>
      </c>
      <c r="G2608" t="s">
        <v>2740</v>
      </c>
      <c r="H2608" t="s">
        <v>105</v>
      </c>
      <c r="I2608">
        <v>0</v>
      </c>
      <c r="J2608" t="s">
        <v>6967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4</v>
      </c>
      <c r="D2609" t="s">
        <v>2399</v>
      </c>
      <c r="E2609" t="s">
        <v>250</v>
      </c>
      <c r="F2609" t="s">
        <v>5881</v>
      </c>
      <c r="G2609" t="s">
        <v>2400</v>
      </c>
      <c r="H2609" t="s">
        <v>122</v>
      </c>
      <c r="I2609">
        <v>0</v>
      </c>
      <c r="J2609" t="s">
        <v>6967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4</v>
      </c>
      <c r="D2610" t="s">
        <v>1436</v>
      </c>
      <c r="E2610" t="s">
        <v>58</v>
      </c>
      <c r="F2610" t="s">
        <v>5882</v>
      </c>
      <c r="G2610" t="s">
        <v>2566</v>
      </c>
      <c r="H2610" t="s">
        <v>147</v>
      </c>
      <c r="I2610">
        <v>1</v>
      </c>
      <c r="J2610" t="s">
        <v>6967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4</v>
      </c>
      <c r="D2611" t="s">
        <v>1332</v>
      </c>
      <c r="E2611" t="s">
        <v>58</v>
      </c>
      <c r="F2611" t="s">
        <v>5883</v>
      </c>
      <c r="G2611" t="s">
        <v>2964</v>
      </c>
      <c r="H2611" t="s">
        <v>102</v>
      </c>
      <c r="I2611">
        <v>0</v>
      </c>
      <c r="J2611" t="s">
        <v>6967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4</v>
      </c>
      <c r="D2612" t="s">
        <v>565</v>
      </c>
      <c r="E2612" t="s">
        <v>419</v>
      </c>
      <c r="F2612" t="s">
        <v>5884</v>
      </c>
      <c r="G2612" t="s">
        <v>2582</v>
      </c>
      <c r="H2612" t="s">
        <v>84</v>
      </c>
      <c r="I2612">
        <v>1</v>
      </c>
      <c r="J2612" t="s">
        <v>6967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4</v>
      </c>
      <c r="D2613" t="s">
        <v>96</v>
      </c>
      <c r="E2613" t="s">
        <v>145</v>
      </c>
      <c r="F2613" t="s">
        <v>5885</v>
      </c>
      <c r="G2613" t="s">
        <v>2884</v>
      </c>
      <c r="H2613" t="s">
        <v>102</v>
      </c>
      <c r="I2613">
        <v>0</v>
      </c>
      <c r="J2613" t="s">
        <v>6967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4</v>
      </c>
      <c r="D2614" t="s">
        <v>422</v>
      </c>
      <c r="E2614" t="s">
        <v>80</v>
      </c>
      <c r="F2614" t="s">
        <v>5886</v>
      </c>
      <c r="G2614" t="s">
        <v>2886</v>
      </c>
      <c r="H2614" t="s">
        <v>105</v>
      </c>
      <c r="I2614">
        <v>0</v>
      </c>
      <c r="J2614" t="s">
        <v>6967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4</v>
      </c>
      <c r="D2615" t="s">
        <v>915</v>
      </c>
      <c r="E2615" t="s">
        <v>23</v>
      </c>
      <c r="F2615" t="s">
        <v>5887</v>
      </c>
      <c r="G2615" t="s">
        <v>2488</v>
      </c>
      <c r="H2615" t="s">
        <v>105</v>
      </c>
      <c r="I2615">
        <v>1</v>
      </c>
      <c r="J2615" t="s">
        <v>6967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4</v>
      </c>
      <c r="D2616" t="s">
        <v>45</v>
      </c>
      <c r="E2616" t="s">
        <v>46</v>
      </c>
      <c r="F2616" t="s">
        <v>5888</v>
      </c>
      <c r="G2616" t="s">
        <v>2643</v>
      </c>
      <c r="H2616" t="s">
        <v>98</v>
      </c>
      <c r="I2616">
        <v>0</v>
      </c>
      <c r="J2616" t="s">
        <v>6967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4</v>
      </c>
      <c r="D2617" t="s">
        <v>1436</v>
      </c>
      <c r="E2617" t="s">
        <v>58</v>
      </c>
      <c r="F2617" t="s">
        <v>5889</v>
      </c>
      <c r="G2617" t="s">
        <v>3148</v>
      </c>
      <c r="H2617" t="s">
        <v>147</v>
      </c>
      <c r="I2617">
        <v>1</v>
      </c>
      <c r="J2617" t="s">
        <v>6967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4</v>
      </c>
      <c r="D2618" t="s">
        <v>945</v>
      </c>
      <c r="E2618" t="s">
        <v>946</v>
      </c>
      <c r="F2618" t="s">
        <v>5890</v>
      </c>
      <c r="G2618" t="s">
        <v>2605</v>
      </c>
      <c r="H2618" t="s">
        <v>122</v>
      </c>
      <c r="I2618">
        <v>0</v>
      </c>
      <c r="J2618" t="s">
        <v>6967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4</v>
      </c>
      <c r="D2619" t="s">
        <v>1635</v>
      </c>
      <c r="E2619" t="s">
        <v>311</v>
      </c>
      <c r="F2619" t="s">
        <v>5891</v>
      </c>
      <c r="G2619" t="s">
        <v>2530</v>
      </c>
      <c r="H2619" t="s">
        <v>122</v>
      </c>
      <c r="I2619">
        <v>0</v>
      </c>
      <c r="J2619" t="s">
        <v>6967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4</v>
      </c>
      <c r="D2620" t="s">
        <v>597</v>
      </c>
      <c r="E2620" t="s">
        <v>19</v>
      </c>
      <c r="F2620" t="s">
        <v>5892</v>
      </c>
      <c r="G2620" t="s">
        <v>3349</v>
      </c>
      <c r="H2620" t="s">
        <v>147</v>
      </c>
      <c r="I2620">
        <v>0.2</v>
      </c>
      <c r="J2620" t="s">
        <v>6967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4</v>
      </c>
      <c r="D2621" t="s">
        <v>348</v>
      </c>
      <c r="E2621" t="s">
        <v>150</v>
      </c>
      <c r="F2621" t="s">
        <v>5893</v>
      </c>
      <c r="G2621" t="s">
        <v>349</v>
      </c>
      <c r="H2621" t="s">
        <v>102</v>
      </c>
      <c r="I2621">
        <v>0</v>
      </c>
      <c r="J2621" t="s">
        <v>6967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4</v>
      </c>
      <c r="D2622" t="s">
        <v>1590</v>
      </c>
      <c r="E2622" t="s">
        <v>46</v>
      </c>
      <c r="F2622" t="s">
        <v>7787</v>
      </c>
      <c r="G2622" t="s">
        <v>7788</v>
      </c>
      <c r="H2622" t="s">
        <v>105</v>
      </c>
      <c r="I2622">
        <v>0.5</v>
      </c>
      <c r="J2622" t="s">
        <v>6967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4</v>
      </c>
      <c r="D2623" t="s">
        <v>424</v>
      </c>
      <c r="E2623" t="s">
        <v>58</v>
      </c>
      <c r="F2623" t="s">
        <v>5894</v>
      </c>
      <c r="G2623" t="s">
        <v>2458</v>
      </c>
      <c r="H2623" t="s">
        <v>105</v>
      </c>
      <c r="I2623">
        <v>1</v>
      </c>
      <c r="J2623" t="s">
        <v>6967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4</v>
      </c>
      <c r="D2624" t="s">
        <v>2992</v>
      </c>
      <c r="E2624" t="s">
        <v>150</v>
      </c>
      <c r="F2624" t="s">
        <v>5895</v>
      </c>
      <c r="G2624" t="s">
        <v>2993</v>
      </c>
      <c r="H2624" t="s">
        <v>122</v>
      </c>
      <c r="I2624">
        <v>1</v>
      </c>
      <c r="J2624" t="s">
        <v>6967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4</v>
      </c>
      <c r="D2625" t="s">
        <v>1494</v>
      </c>
      <c r="E2625" t="s">
        <v>8</v>
      </c>
      <c r="F2625" t="s">
        <v>5896</v>
      </c>
      <c r="G2625" t="s">
        <v>2490</v>
      </c>
      <c r="H2625" t="s">
        <v>98</v>
      </c>
      <c r="I2625">
        <v>1</v>
      </c>
      <c r="J2625" t="s">
        <v>6967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4</v>
      </c>
      <c r="D2626" t="s">
        <v>46</v>
      </c>
      <c r="E2626" t="s">
        <v>46</v>
      </c>
      <c r="F2626" t="s">
        <v>5897</v>
      </c>
      <c r="G2626" t="s">
        <v>1828</v>
      </c>
      <c r="H2626" t="s">
        <v>122</v>
      </c>
      <c r="I2626">
        <v>0</v>
      </c>
      <c r="J2626" t="s">
        <v>6967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4</v>
      </c>
      <c r="D2627" t="s">
        <v>45</v>
      </c>
      <c r="E2627" t="s">
        <v>46</v>
      </c>
      <c r="F2627" t="s">
        <v>5898</v>
      </c>
      <c r="G2627" t="s">
        <v>3319</v>
      </c>
      <c r="H2627" t="s">
        <v>98</v>
      </c>
      <c r="I2627">
        <v>0.5</v>
      </c>
      <c r="J2627" t="s">
        <v>6967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4</v>
      </c>
      <c r="D2628" t="s">
        <v>742</v>
      </c>
      <c r="E2628" t="s">
        <v>23</v>
      </c>
      <c r="F2628" t="s">
        <v>5899</v>
      </c>
      <c r="G2628" t="s">
        <v>2723</v>
      </c>
      <c r="H2628" t="s">
        <v>105</v>
      </c>
      <c r="I2628">
        <v>0.25</v>
      </c>
      <c r="J2628" t="s">
        <v>6967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4</v>
      </c>
      <c r="D2629" t="s">
        <v>567</v>
      </c>
      <c r="E2629" t="s">
        <v>80</v>
      </c>
      <c r="F2629" t="s">
        <v>5900</v>
      </c>
      <c r="G2629" t="s">
        <v>3459</v>
      </c>
      <c r="H2629" t="s">
        <v>102</v>
      </c>
      <c r="I2629">
        <v>0</v>
      </c>
      <c r="J2629" t="s">
        <v>6967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4</v>
      </c>
      <c r="D2630" t="s">
        <v>120</v>
      </c>
      <c r="E2630" t="s">
        <v>120</v>
      </c>
      <c r="F2630" t="s">
        <v>7789</v>
      </c>
      <c r="G2630" t="s">
        <v>139</v>
      </c>
      <c r="H2630" t="s">
        <v>84</v>
      </c>
      <c r="I2630">
        <v>1</v>
      </c>
      <c r="J2630" t="s">
        <v>6967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4</v>
      </c>
      <c r="D2631" t="s">
        <v>915</v>
      </c>
      <c r="E2631" t="s">
        <v>23</v>
      </c>
      <c r="F2631" t="s">
        <v>5901</v>
      </c>
      <c r="G2631" t="s">
        <v>2646</v>
      </c>
      <c r="H2631" t="s">
        <v>105</v>
      </c>
      <c r="I2631">
        <v>1</v>
      </c>
      <c r="J2631" t="s">
        <v>6967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4</v>
      </c>
      <c r="D2632" t="s">
        <v>1726</v>
      </c>
      <c r="E2632" t="s">
        <v>120</v>
      </c>
      <c r="F2632" t="s">
        <v>5902</v>
      </c>
      <c r="G2632" t="s">
        <v>2786</v>
      </c>
      <c r="H2632" t="s">
        <v>122</v>
      </c>
      <c r="I2632">
        <v>0.2</v>
      </c>
      <c r="J2632" t="s">
        <v>6967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4</v>
      </c>
      <c r="D2633" t="s">
        <v>3449</v>
      </c>
      <c r="E2633" t="s">
        <v>23</v>
      </c>
      <c r="F2633" t="s">
        <v>5903</v>
      </c>
      <c r="G2633" t="s">
        <v>3450</v>
      </c>
      <c r="H2633" t="s">
        <v>147</v>
      </c>
      <c r="I2633">
        <v>0.95</v>
      </c>
      <c r="J2633" t="s">
        <v>6967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4</v>
      </c>
      <c r="D2634" t="s">
        <v>1436</v>
      </c>
      <c r="E2634" t="s">
        <v>58</v>
      </c>
      <c r="F2634" t="s">
        <v>5904</v>
      </c>
      <c r="G2634" t="s">
        <v>2609</v>
      </c>
      <c r="H2634" t="s">
        <v>105</v>
      </c>
      <c r="I2634">
        <v>0</v>
      </c>
      <c r="J2634" t="s">
        <v>6967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4</v>
      </c>
      <c r="D2635" t="s">
        <v>1512</v>
      </c>
      <c r="E2635" t="s">
        <v>150</v>
      </c>
      <c r="F2635" t="s">
        <v>5905</v>
      </c>
      <c r="G2635" t="s">
        <v>2811</v>
      </c>
      <c r="H2635" t="s">
        <v>147</v>
      </c>
      <c r="I2635">
        <v>0</v>
      </c>
      <c r="J2635" t="s">
        <v>6967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4</v>
      </c>
      <c r="D2636" t="s">
        <v>567</v>
      </c>
      <c r="E2636" t="s">
        <v>80</v>
      </c>
      <c r="F2636" t="s">
        <v>7790</v>
      </c>
      <c r="G2636" t="s">
        <v>7791</v>
      </c>
      <c r="H2636" t="s">
        <v>102</v>
      </c>
      <c r="I2636">
        <v>0.25</v>
      </c>
      <c r="J2636" t="s">
        <v>6967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4</v>
      </c>
      <c r="D2637" t="s">
        <v>76</v>
      </c>
      <c r="E2637" t="s">
        <v>74</v>
      </c>
      <c r="F2637" t="s">
        <v>5906</v>
      </c>
      <c r="G2637" t="s">
        <v>2721</v>
      </c>
      <c r="H2637" t="s">
        <v>105</v>
      </c>
      <c r="I2637">
        <v>0</v>
      </c>
      <c r="J2637" t="s">
        <v>6967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4</v>
      </c>
      <c r="D2638" t="s">
        <v>565</v>
      </c>
      <c r="E2638" t="s">
        <v>419</v>
      </c>
      <c r="F2638" t="s">
        <v>5907</v>
      </c>
      <c r="G2638" t="s">
        <v>2522</v>
      </c>
      <c r="H2638" t="s">
        <v>105</v>
      </c>
      <c r="I2638">
        <v>1</v>
      </c>
      <c r="J2638" t="s">
        <v>6967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4</v>
      </c>
      <c r="D2639" t="s">
        <v>424</v>
      </c>
      <c r="E2639" t="s">
        <v>58</v>
      </c>
      <c r="F2639" t="s">
        <v>5908</v>
      </c>
      <c r="G2639" t="s">
        <v>2473</v>
      </c>
      <c r="H2639" t="s">
        <v>105</v>
      </c>
      <c r="I2639">
        <v>1</v>
      </c>
      <c r="J2639" t="s">
        <v>6967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4</v>
      </c>
      <c r="D2640" t="s">
        <v>1020</v>
      </c>
      <c r="E2640" t="s">
        <v>46</v>
      </c>
      <c r="F2640" t="s">
        <v>5909</v>
      </c>
      <c r="G2640" t="s">
        <v>3045</v>
      </c>
      <c r="H2640" t="s">
        <v>147</v>
      </c>
      <c r="I2640">
        <v>1</v>
      </c>
      <c r="J2640" t="s">
        <v>6967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4</v>
      </c>
      <c r="D2641" t="s">
        <v>1130</v>
      </c>
      <c r="E2641" t="s">
        <v>91</v>
      </c>
      <c r="F2641" t="s">
        <v>5910</v>
      </c>
      <c r="G2641" t="s">
        <v>2670</v>
      </c>
      <c r="H2641" t="s">
        <v>98</v>
      </c>
      <c r="I2641">
        <v>0.2</v>
      </c>
      <c r="J2641" t="s">
        <v>6967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4</v>
      </c>
      <c r="D2642" t="s">
        <v>575</v>
      </c>
      <c r="E2642" t="s">
        <v>80</v>
      </c>
      <c r="F2642" t="s">
        <v>7792</v>
      </c>
      <c r="G2642" t="s">
        <v>7793</v>
      </c>
      <c r="H2642" t="s">
        <v>105</v>
      </c>
      <c r="I2642">
        <v>0.2</v>
      </c>
      <c r="J2642" t="s">
        <v>6967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4</v>
      </c>
      <c r="D2643" t="s">
        <v>925</v>
      </c>
      <c r="E2643" t="s">
        <v>145</v>
      </c>
      <c r="F2643" t="s">
        <v>5911</v>
      </c>
      <c r="G2643" t="s">
        <v>2449</v>
      </c>
      <c r="H2643" t="s">
        <v>84</v>
      </c>
      <c r="I2643">
        <v>1</v>
      </c>
      <c r="J2643" t="s">
        <v>6967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4</v>
      </c>
      <c r="D2644" t="s">
        <v>2765</v>
      </c>
      <c r="E2644" t="s">
        <v>8</v>
      </c>
      <c r="F2644" t="s">
        <v>7794</v>
      </c>
      <c r="G2644" t="s">
        <v>7795</v>
      </c>
      <c r="H2644" t="s">
        <v>84</v>
      </c>
      <c r="I2644">
        <v>1</v>
      </c>
      <c r="J2644" t="s">
        <v>6967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4</v>
      </c>
      <c r="D2645" t="s">
        <v>565</v>
      </c>
      <c r="E2645" t="s">
        <v>419</v>
      </c>
      <c r="F2645" t="s">
        <v>5912</v>
      </c>
      <c r="G2645" t="s">
        <v>2588</v>
      </c>
      <c r="H2645" t="s">
        <v>105</v>
      </c>
      <c r="I2645">
        <v>1</v>
      </c>
      <c r="J2645" t="s">
        <v>6967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4</v>
      </c>
      <c r="D2646" t="s">
        <v>565</v>
      </c>
      <c r="E2646" t="s">
        <v>419</v>
      </c>
      <c r="F2646" t="s">
        <v>5913</v>
      </c>
      <c r="G2646" t="s">
        <v>2570</v>
      </c>
      <c r="H2646" t="s">
        <v>105</v>
      </c>
      <c r="I2646">
        <v>1</v>
      </c>
      <c r="J2646" t="s">
        <v>6967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4</v>
      </c>
      <c r="D2647" t="s">
        <v>1023</v>
      </c>
      <c r="E2647" t="s">
        <v>150</v>
      </c>
      <c r="F2647" t="s">
        <v>5914</v>
      </c>
      <c r="G2647" t="s">
        <v>2880</v>
      </c>
      <c r="H2647" t="s">
        <v>122</v>
      </c>
      <c r="I2647">
        <v>0</v>
      </c>
      <c r="J2647" t="s">
        <v>6967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4</v>
      </c>
      <c r="D2648" t="s">
        <v>1897</v>
      </c>
      <c r="E2648" t="s">
        <v>19</v>
      </c>
      <c r="F2648" t="s">
        <v>5915</v>
      </c>
      <c r="G2648" t="s">
        <v>139</v>
      </c>
      <c r="H2648" t="s">
        <v>84</v>
      </c>
      <c r="I2648">
        <v>1</v>
      </c>
      <c r="J2648" t="s">
        <v>6967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4</v>
      </c>
      <c r="D2649" t="s">
        <v>2326</v>
      </c>
      <c r="E2649" t="s">
        <v>150</v>
      </c>
      <c r="F2649" t="s">
        <v>5916</v>
      </c>
      <c r="G2649" t="s">
        <v>8818</v>
      </c>
      <c r="H2649" t="s">
        <v>122</v>
      </c>
      <c r="I2649">
        <v>0</v>
      </c>
      <c r="J2649" t="s">
        <v>6967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4</v>
      </c>
      <c r="D2650" t="s">
        <v>1185</v>
      </c>
      <c r="E2650" t="s">
        <v>58</v>
      </c>
      <c r="F2650" t="s">
        <v>5917</v>
      </c>
      <c r="G2650" t="s">
        <v>2696</v>
      </c>
      <c r="H2650" t="s">
        <v>105</v>
      </c>
      <c r="I2650">
        <v>0</v>
      </c>
      <c r="J2650" t="s">
        <v>6967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4</v>
      </c>
      <c r="D2651" t="s">
        <v>2399</v>
      </c>
      <c r="E2651" t="s">
        <v>250</v>
      </c>
      <c r="F2651" t="s">
        <v>7796</v>
      </c>
      <c r="G2651" t="s">
        <v>7797</v>
      </c>
      <c r="H2651" t="s">
        <v>122</v>
      </c>
      <c r="I2651">
        <v>1</v>
      </c>
      <c r="J2651" t="s">
        <v>6967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4</v>
      </c>
      <c r="D2652" t="s">
        <v>2503</v>
      </c>
      <c r="E2652" t="s">
        <v>129</v>
      </c>
      <c r="F2652" t="s">
        <v>5918</v>
      </c>
      <c r="G2652" t="s">
        <v>139</v>
      </c>
      <c r="H2652" t="s">
        <v>84</v>
      </c>
      <c r="I2652">
        <v>1</v>
      </c>
      <c r="J2652" t="s">
        <v>6967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4</v>
      </c>
      <c r="D2653" t="s">
        <v>597</v>
      </c>
      <c r="E2653" t="s">
        <v>19</v>
      </c>
      <c r="F2653" t="s">
        <v>5919</v>
      </c>
      <c r="G2653" t="s">
        <v>3515</v>
      </c>
      <c r="H2653" t="s">
        <v>147</v>
      </c>
      <c r="I2653">
        <v>0.25</v>
      </c>
      <c r="J2653" t="s">
        <v>6967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4</v>
      </c>
      <c r="D2654" t="s">
        <v>221</v>
      </c>
      <c r="E2654" t="s">
        <v>67</v>
      </c>
      <c r="F2654" t="s">
        <v>5920</v>
      </c>
      <c r="G2654" t="s">
        <v>300</v>
      </c>
      <c r="H2654" t="s">
        <v>105</v>
      </c>
      <c r="I2654">
        <v>0</v>
      </c>
      <c r="J2654" t="s">
        <v>6967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4</v>
      </c>
      <c r="D2655" t="s">
        <v>2121</v>
      </c>
      <c r="E2655" t="s">
        <v>74</v>
      </c>
      <c r="F2655" t="s">
        <v>5921</v>
      </c>
      <c r="G2655" t="s">
        <v>2823</v>
      </c>
      <c r="H2655" t="s">
        <v>102</v>
      </c>
      <c r="I2655">
        <v>0</v>
      </c>
      <c r="J2655" t="s">
        <v>6967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4</v>
      </c>
      <c r="D2656" t="s">
        <v>1703</v>
      </c>
      <c r="E2656" t="s">
        <v>67</v>
      </c>
      <c r="F2656" t="s">
        <v>5922</v>
      </c>
      <c r="G2656" t="s">
        <v>2543</v>
      </c>
      <c r="H2656" t="s">
        <v>105</v>
      </c>
      <c r="I2656">
        <v>0.1</v>
      </c>
      <c r="J2656" t="s">
        <v>6967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4</v>
      </c>
      <c r="D2657" t="s">
        <v>793</v>
      </c>
      <c r="E2657" t="s">
        <v>58</v>
      </c>
      <c r="F2657" t="s">
        <v>5923</v>
      </c>
      <c r="G2657" t="s">
        <v>3184</v>
      </c>
      <c r="H2657" t="s">
        <v>98</v>
      </c>
      <c r="I2657">
        <v>0</v>
      </c>
      <c r="J2657" t="s">
        <v>6967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4</v>
      </c>
      <c r="D2658" t="s">
        <v>2326</v>
      </c>
      <c r="E2658" t="s">
        <v>150</v>
      </c>
      <c r="F2658" t="s">
        <v>5924</v>
      </c>
      <c r="G2658" t="s">
        <v>2523</v>
      </c>
      <c r="H2658" t="s">
        <v>122</v>
      </c>
      <c r="I2658">
        <v>1</v>
      </c>
      <c r="J2658" t="s">
        <v>6967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4</v>
      </c>
      <c r="D2659" t="s">
        <v>666</v>
      </c>
      <c r="E2659" t="s">
        <v>91</v>
      </c>
      <c r="F2659" t="s">
        <v>5925</v>
      </c>
      <c r="G2659" t="s">
        <v>2664</v>
      </c>
      <c r="H2659" t="s">
        <v>105</v>
      </c>
      <c r="I2659">
        <v>0.05</v>
      </c>
      <c r="J2659" t="s">
        <v>6967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4</v>
      </c>
      <c r="D2660" t="s">
        <v>793</v>
      </c>
      <c r="E2660" t="s">
        <v>58</v>
      </c>
      <c r="F2660" t="s">
        <v>5926</v>
      </c>
      <c r="G2660" t="s">
        <v>3457</v>
      </c>
      <c r="H2660" t="s">
        <v>98</v>
      </c>
      <c r="I2660">
        <v>0</v>
      </c>
      <c r="J2660" t="s">
        <v>6967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4</v>
      </c>
      <c r="D2661" t="s">
        <v>240</v>
      </c>
      <c r="E2661" t="s">
        <v>241</v>
      </c>
      <c r="F2661" t="s">
        <v>5927</v>
      </c>
      <c r="G2661" t="s">
        <v>340</v>
      </c>
      <c r="H2661" t="s">
        <v>122</v>
      </c>
      <c r="I2661">
        <v>0</v>
      </c>
      <c r="J2661" t="s">
        <v>6967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4</v>
      </c>
      <c r="D2662" t="s">
        <v>2539</v>
      </c>
      <c r="E2662" t="s">
        <v>8</v>
      </c>
      <c r="F2662" t="s">
        <v>5928</v>
      </c>
      <c r="G2662" t="s">
        <v>3129</v>
      </c>
      <c r="H2662" t="s">
        <v>98</v>
      </c>
      <c r="I2662">
        <v>1</v>
      </c>
      <c r="J2662" t="s">
        <v>6967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4</v>
      </c>
      <c r="D2663" t="s">
        <v>793</v>
      </c>
      <c r="E2663" t="s">
        <v>58</v>
      </c>
      <c r="F2663" t="s">
        <v>5929</v>
      </c>
      <c r="G2663" t="s">
        <v>2596</v>
      </c>
      <c r="H2663" t="s">
        <v>122</v>
      </c>
      <c r="I2663">
        <v>0</v>
      </c>
      <c r="J2663" t="s">
        <v>6967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4</v>
      </c>
      <c r="D2664" t="s">
        <v>1637</v>
      </c>
      <c r="E2664" t="s">
        <v>150</v>
      </c>
      <c r="F2664" t="s">
        <v>5930</v>
      </c>
      <c r="G2664" t="s">
        <v>3059</v>
      </c>
      <c r="H2664" t="s">
        <v>98</v>
      </c>
      <c r="I2664">
        <v>0.02</v>
      </c>
      <c r="J2664" t="s">
        <v>6967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4</v>
      </c>
      <c r="D2665" t="s">
        <v>1590</v>
      </c>
      <c r="E2665" t="s">
        <v>46</v>
      </c>
      <c r="F2665" t="s">
        <v>5931</v>
      </c>
      <c r="G2665" t="s">
        <v>3191</v>
      </c>
      <c r="H2665" t="s">
        <v>105</v>
      </c>
      <c r="I2665">
        <v>1</v>
      </c>
      <c r="J2665" t="s">
        <v>6967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4</v>
      </c>
      <c r="D2666" t="s">
        <v>565</v>
      </c>
      <c r="E2666" t="s">
        <v>419</v>
      </c>
      <c r="F2666" t="s">
        <v>5932</v>
      </c>
      <c r="G2666" t="s">
        <v>2585</v>
      </c>
      <c r="H2666" t="s">
        <v>105</v>
      </c>
      <c r="I2666">
        <v>1</v>
      </c>
      <c r="J2666" t="s">
        <v>6967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4</v>
      </c>
      <c r="D2667" t="s">
        <v>45</v>
      </c>
      <c r="E2667" t="s">
        <v>46</v>
      </c>
      <c r="F2667" t="s">
        <v>5933</v>
      </c>
      <c r="G2667" t="s">
        <v>641</v>
      </c>
      <c r="H2667" t="s">
        <v>105</v>
      </c>
      <c r="I2667">
        <v>0</v>
      </c>
      <c r="J2667" t="s">
        <v>6967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4</v>
      </c>
      <c r="D2668" t="s">
        <v>1726</v>
      </c>
      <c r="E2668" t="s">
        <v>120</v>
      </c>
      <c r="F2668" t="s">
        <v>5934</v>
      </c>
      <c r="G2668" t="s">
        <v>2494</v>
      </c>
      <c r="H2668" t="s">
        <v>122</v>
      </c>
      <c r="I2668">
        <v>1</v>
      </c>
      <c r="J2668" t="s">
        <v>6967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4</v>
      </c>
      <c r="D2669" t="s">
        <v>1185</v>
      </c>
      <c r="E2669" t="s">
        <v>58</v>
      </c>
      <c r="F2669" t="s">
        <v>7798</v>
      </c>
      <c r="G2669" t="s">
        <v>7799</v>
      </c>
      <c r="H2669" t="s">
        <v>105</v>
      </c>
      <c r="I2669">
        <v>0</v>
      </c>
      <c r="J2669" t="s">
        <v>6967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4</v>
      </c>
      <c r="D2670" t="s">
        <v>1123</v>
      </c>
      <c r="E2670" t="s">
        <v>8</v>
      </c>
      <c r="F2670" t="s">
        <v>5935</v>
      </c>
      <c r="G2670" t="s">
        <v>2601</v>
      </c>
      <c r="H2670" t="s">
        <v>147</v>
      </c>
      <c r="I2670">
        <v>1</v>
      </c>
      <c r="J2670" t="s">
        <v>6967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4</v>
      </c>
      <c r="D2671" t="s">
        <v>63</v>
      </c>
      <c r="E2671" t="s">
        <v>46</v>
      </c>
      <c r="F2671" t="s">
        <v>7800</v>
      </c>
      <c r="G2671" t="s">
        <v>7801</v>
      </c>
      <c r="H2671" t="s">
        <v>84</v>
      </c>
      <c r="I2671">
        <v>1</v>
      </c>
      <c r="J2671" t="s">
        <v>6967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4</v>
      </c>
      <c r="D2672" t="s">
        <v>565</v>
      </c>
      <c r="E2672" t="s">
        <v>419</v>
      </c>
      <c r="F2672" t="s">
        <v>7802</v>
      </c>
      <c r="G2672" t="s">
        <v>7803</v>
      </c>
      <c r="H2672" t="s">
        <v>84</v>
      </c>
      <c r="I2672">
        <v>1</v>
      </c>
      <c r="J2672" t="s">
        <v>6967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4</v>
      </c>
      <c r="D2673" t="s">
        <v>88</v>
      </c>
      <c r="E2673" t="s">
        <v>8</v>
      </c>
      <c r="F2673" t="s">
        <v>5936</v>
      </c>
      <c r="G2673" t="s">
        <v>2509</v>
      </c>
      <c r="H2673" t="s">
        <v>105</v>
      </c>
      <c r="I2673">
        <v>1</v>
      </c>
      <c r="J2673" t="s">
        <v>6967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4</v>
      </c>
      <c r="D2674" t="s">
        <v>1635</v>
      </c>
      <c r="E2674" t="s">
        <v>311</v>
      </c>
      <c r="F2674" t="s">
        <v>5937</v>
      </c>
      <c r="G2674" t="s">
        <v>2507</v>
      </c>
      <c r="H2674" t="s">
        <v>122</v>
      </c>
      <c r="I2674">
        <v>1</v>
      </c>
      <c r="J2674" t="s">
        <v>6967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4</v>
      </c>
      <c r="D2675" t="s">
        <v>2252</v>
      </c>
      <c r="E2675" t="s">
        <v>58</v>
      </c>
      <c r="F2675" t="s">
        <v>5938</v>
      </c>
      <c r="G2675" t="s">
        <v>2864</v>
      </c>
      <c r="H2675" t="s">
        <v>147</v>
      </c>
      <c r="I2675">
        <v>1</v>
      </c>
      <c r="J2675" t="s">
        <v>6967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4</v>
      </c>
      <c r="D2676" t="s">
        <v>982</v>
      </c>
      <c r="E2676" t="s">
        <v>23</v>
      </c>
      <c r="F2676" t="s">
        <v>5939</v>
      </c>
      <c r="G2676" t="s">
        <v>3467</v>
      </c>
      <c r="H2676" t="s">
        <v>147</v>
      </c>
      <c r="I2676">
        <v>0</v>
      </c>
      <c r="J2676" t="s">
        <v>6967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4</v>
      </c>
      <c r="D2677" t="s">
        <v>37</v>
      </c>
      <c r="E2677" t="s">
        <v>8</v>
      </c>
      <c r="F2677" t="s">
        <v>5940</v>
      </c>
      <c r="G2677" t="s">
        <v>2483</v>
      </c>
      <c r="H2677" t="s">
        <v>98</v>
      </c>
      <c r="I2677">
        <v>1</v>
      </c>
      <c r="J2677" t="s">
        <v>6967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4</v>
      </c>
      <c r="D2678" t="s">
        <v>915</v>
      </c>
      <c r="E2678" t="s">
        <v>23</v>
      </c>
      <c r="F2678" t="s">
        <v>5941</v>
      </c>
      <c r="G2678" t="s">
        <v>2626</v>
      </c>
      <c r="H2678" t="s">
        <v>105</v>
      </c>
      <c r="I2678">
        <v>1</v>
      </c>
      <c r="J2678" t="s">
        <v>6967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4</v>
      </c>
      <c r="D2679" t="s">
        <v>915</v>
      </c>
      <c r="E2679" t="s">
        <v>23</v>
      </c>
      <c r="F2679" t="s">
        <v>5942</v>
      </c>
      <c r="G2679" t="s">
        <v>2652</v>
      </c>
      <c r="H2679" t="s">
        <v>105</v>
      </c>
      <c r="I2679">
        <v>1</v>
      </c>
      <c r="J2679" t="s">
        <v>6967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4</v>
      </c>
      <c r="D2680" t="s">
        <v>925</v>
      </c>
      <c r="E2680" t="s">
        <v>145</v>
      </c>
      <c r="F2680" t="s">
        <v>5943</v>
      </c>
      <c r="G2680" t="s">
        <v>2815</v>
      </c>
      <c r="H2680" t="s">
        <v>105</v>
      </c>
      <c r="I2680">
        <v>1</v>
      </c>
      <c r="J2680" t="s">
        <v>6967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4</v>
      </c>
      <c r="D2681" t="s">
        <v>1590</v>
      </c>
      <c r="E2681" t="s">
        <v>46</v>
      </c>
      <c r="F2681" t="s">
        <v>7804</v>
      </c>
      <c r="G2681" t="s">
        <v>7805</v>
      </c>
      <c r="H2681" t="s">
        <v>105</v>
      </c>
      <c r="I2681">
        <v>0.55000000000000004</v>
      </c>
      <c r="J2681" t="s">
        <v>6967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4</v>
      </c>
      <c r="D2682" t="s">
        <v>1590</v>
      </c>
      <c r="E2682" t="s">
        <v>46</v>
      </c>
      <c r="F2682" t="s">
        <v>5944</v>
      </c>
      <c r="G2682" t="s">
        <v>3322</v>
      </c>
      <c r="H2682" t="s">
        <v>122</v>
      </c>
      <c r="I2682">
        <v>0.1</v>
      </c>
      <c r="J2682" t="s">
        <v>6967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4</v>
      </c>
      <c r="D2683" t="s">
        <v>37</v>
      </c>
      <c r="E2683" t="s">
        <v>8</v>
      </c>
      <c r="F2683" t="s">
        <v>5945</v>
      </c>
      <c r="G2683" t="s">
        <v>2635</v>
      </c>
      <c r="H2683" t="s">
        <v>105</v>
      </c>
      <c r="I2683">
        <v>1</v>
      </c>
      <c r="J2683" t="s">
        <v>6967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4</v>
      </c>
      <c r="D2684" t="s">
        <v>1635</v>
      </c>
      <c r="E2684" t="s">
        <v>311</v>
      </c>
      <c r="F2684" t="s">
        <v>5946</v>
      </c>
      <c r="G2684" t="s">
        <v>2443</v>
      </c>
      <c r="H2684" t="s">
        <v>122</v>
      </c>
      <c r="I2684">
        <v>1</v>
      </c>
      <c r="J2684" t="s">
        <v>6967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4</v>
      </c>
      <c r="D2685" t="s">
        <v>93</v>
      </c>
      <c r="E2685" t="s">
        <v>91</v>
      </c>
      <c r="F2685" t="s">
        <v>5947</v>
      </c>
      <c r="G2685" t="s">
        <v>2579</v>
      </c>
      <c r="H2685" t="s">
        <v>122</v>
      </c>
      <c r="I2685">
        <v>0.1</v>
      </c>
      <c r="J2685" t="s">
        <v>6967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4</v>
      </c>
      <c r="D2686" t="s">
        <v>88</v>
      </c>
      <c r="E2686" t="s">
        <v>8</v>
      </c>
      <c r="F2686" t="s">
        <v>5948</v>
      </c>
      <c r="G2686" t="s">
        <v>2545</v>
      </c>
      <c r="H2686" t="s">
        <v>105</v>
      </c>
      <c r="I2686">
        <v>1</v>
      </c>
      <c r="J2686" t="s">
        <v>6967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4</v>
      </c>
      <c r="D2687" t="s">
        <v>37</v>
      </c>
      <c r="E2687" t="s">
        <v>8</v>
      </c>
      <c r="F2687" t="s">
        <v>5949</v>
      </c>
      <c r="G2687" t="s">
        <v>2521</v>
      </c>
      <c r="H2687" t="s">
        <v>98</v>
      </c>
      <c r="I2687">
        <v>1</v>
      </c>
      <c r="J2687" t="s">
        <v>6967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4</v>
      </c>
      <c r="D2688" t="s">
        <v>37</v>
      </c>
      <c r="E2688" t="s">
        <v>8</v>
      </c>
      <c r="F2688" t="s">
        <v>5950</v>
      </c>
      <c r="G2688" t="s">
        <v>2512</v>
      </c>
      <c r="H2688" t="s">
        <v>98</v>
      </c>
      <c r="I2688">
        <v>1</v>
      </c>
      <c r="J2688" t="s">
        <v>6967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4</v>
      </c>
      <c r="D2689" t="s">
        <v>2014</v>
      </c>
      <c r="E2689" t="s">
        <v>419</v>
      </c>
      <c r="F2689" t="s">
        <v>5951</v>
      </c>
      <c r="G2689" t="s">
        <v>2838</v>
      </c>
      <c r="H2689" t="s">
        <v>98</v>
      </c>
      <c r="I2689">
        <v>1</v>
      </c>
      <c r="J2689" t="s">
        <v>6967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4</v>
      </c>
      <c r="D2690" t="s">
        <v>666</v>
      </c>
      <c r="E2690" t="s">
        <v>91</v>
      </c>
      <c r="F2690" t="s">
        <v>5952</v>
      </c>
      <c r="G2690" t="s">
        <v>1301</v>
      </c>
      <c r="H2690" t="s">
        <v>98</v>
      </c>
      <c r="I2690">
        <v>0.5</v>
      </c>
      <c r="J2690" t="s">
        <v>6967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4</v>
      </c>
      <c r="D2691" t="s">
        <v>37</v>
      </c>
      <c r="E2691" t="s">
        <v>8</v>
      </c>
      <c r="F2691" t="s">
        <v>5953</v>
      </c>
      <c r="G2691" t="s">
        <v>2466</v>
      </c>
      <c r="H2691" t="s">
        <v>98</v>
      </c>
      <c r="I2691">
        <v>1</v>
      </c>
      <c r="J2691" t="s">
        <v>6967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4</v>
      </c>
      <c r="D2692" t="s">
        <v>267</v>
      </c>
      <c r="E2692" t="s">
        <v>268</v>
      </c>
      <c r="F2692" t="s">
        <v>5954</v>
      </c>
      <c r="G2692" t="s">
        <v>464</v>
      </c>
      <c r="H2692" t="s">
        <v>105</v>
      </c>
      <c r="I2692">
        <v>0</v>
      </c>
      <c r="J2692" t="s">
        <v>6967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4</v>
      </c>
      <c r="D2693" t="s">
        <v>1858</v>
      </c>
      <c r="E2693" t="s">
        <v>145</v>
      </c>
      <c r="F2693" t="s">
        <v>5955</v>
      </c>
      <c r="G2693" t="s">
        <v>2810</v>
      </c>
      <c r="H2693" t="s">
        <v>105</v>
      </c>
      <c r="I2693">
        <v>1</v>
      </c>
      <c r="J2693" t="s">
        <v>6967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4</v>
      </c>
      <c r="D2694" t="s">
        <v>2765</v>
      </c>
      <c r="E2694" t="s">
        <v>8</v>
      </c>
      <c r="F2694" t="s">
        <v>5956</v>
      </c>
      <c r="G2694" t="s">
        <v>2766</v>
      </c>
      <c r="H2694" t="s">
        <v>84</v>
      </c>
      <c r="I2694">
        <v>1</v>
      </c>
      <c r="J2694" t="s">
        <v>6967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4</v>
      </c>
      <c r="D2695" t="s">
        <v>2630</v>
      </c>
      <c r="E2695" t="s">
        <v>150</v>
      </c>
      <c r="F2695" t="s">
        <v>5957</v>
      </c>
      <c r="G2695" t="s">
        <v>1298</v>
      </c>
      <c r="H2695" t="s">
        <v>98</v>
      </c>
      <c r="I2695">
        <v>1</v>
      </c>
      <c r="J2695" t="s">
        <v>6967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4</v>
      </c>
      <c r="D2696" t="s">
        <v>93</v>
      </c>
      <c r="E2696" t="s">
        <v>91</v>
      </c>
      <c r="F2696" t="s">
        <v>5958</v>
      </c>
      <c r="G2696" t="s">
        <v>2478</v>
      </c>
      <c r="H2696" t="s">
        <v>98</v>
      </c>
      <c r="I2696">
        <v>1</v>
      </c>
      <c r="J2696" t="s">
        <v>6967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4</v>
      </c>
      <c r="D2697" t="s">
        <v>88</v>
      </c>
      <c r="E2697" t="s">
        <v>8</v>
      </c>
      <c r="F2697" t="s">
        <v>5959</v>
      </c>
      <c r="G2697" t="s">
        <v>2595</v>
      </c>
      <c r="H2697" t="s">
        <v>105</v>
      </c>
      <c r="I2697">
        <v>1</v>
      </c>
      <c r="J2697" t="s">
        <v>6967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4</v>
      </c>
      <c r="D2698" t="s">
        <v>88</v>
      </c>
      <c r="E2698" t="s">
        <v>8</v>
      </c>
      <c r="F2698" t="s">
        <v>5960</v>
      </c>
      <c r="G2698" t="s">
        <v>2528</v>
      </c>
      <c r="H2698" t="s">
        <v>105</v>
      </c>
      <c r="I2698">
        <v>1</v>
      </c>
      <c r="J2698" t="s">
        <v>6967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4</v>
      </c>
      <c r="D2699" t="s">
        <v>2455</v>
      </c>
      <c r="E2699" t="s">
        <v>780</v>
      </c>
      <c r="F2699" t="s">
        <v>5961</v>
      </c>
      <c r="G2699" t="s">
        <v>2532</v>
      </c>
      <c r="H2699" t="s">
        <v>84</v>
      </c>
      <c r="I2699">
        <v>1</v>
      </c>
      <c r="J2699" t="s">
        <v>6967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4</v>
      </c>
      <c r="D2700" t="s">
        <v>915</v>
      </c>
      <c r="E2700" t="s">
        <v>23</v>
      </c>
      <c r="F2700" t="s">
        <v>5962</v>
      </c>
      <c r="G2700" t="s">
        <v>2877</v>
      </c>
      <c r="H2700" t="s">
        <v>105</v>
      </c>
      <c r="I2700">
        <v>1</v>
      </c>
      <c r="J2700" t="s">
        <v>6967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4</v>
      </c>
      <c r="D2701" t="s">
        <v>11</v>
      </c>
      <c r="E2701" t="s">
        <v>8</v>
      </c>
      <c r="F2701" t="s">
        <v>5963</v>
      </c>
      <c r="G2701" t="s">
        <v>2564</v>
      </c>
      <c r="H2701" t="s">
        <v>84</v>
      </c>
      <c r="I2701">
        <v>1</v>
      </c>
      <c r="J2701" t="s">
        <v>6967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4</v>
      </c>
      <c r="D2702" t="s">
        <v>915</v>
      </c>
      <c r="E2702" t="s">
        <v>23</v>
      </c>
      <c r="F2702" t="s">
        <v>5964</v>
      </c>
      <c r="G2702" t="s">
        <v>3205</v>
      </c>
      <c r="H2702" t="s">
        <v>84</v>
      </c>
      <c r="I2702">
        <v>1</v>
      </c>
      <c r="J2702" t="s">
        <v>6967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4</v>
      </c>
      <c r="D2703" t="s">
        <v>88</v>
      </c>
      <c r="E2703" t="s">
        <v>8</v>
      </c>
      <c r="F2703" t="s">
        <v>5965</v>
      </c>
      <c r="G2703" t="s">
        <v>2535</v>
      </c>
      <c r="H2703" t="s">
        <v>122</v>
      </c>
      <c r="I2703">
        <v>1</v>
      </c>
      <c r="J2703" t="s">
        <v>6967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4</v>
      </c>
      <c r="D2704" t="s">
        <v>1635</v>
      </c>
      <c r="E2704" t="s">
        <v>311</v>
      </c>
      <c r="F2704" t="s">
        <v>5966</v>
      </c>
      <c r="G2704" t="s">
        <v>2837</v>
      </c>
      <c r="H2704" t="s">
        <v>122</v>
      </c>
      <c r="I2704">
        <v>0.15</v>
      </c>
      <c r="J2704" t="s">
        <v>6967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4</v>
      </c>
      <c r="D2705" t="s">
        <v>37</v>
      </c>
      <c r="E2705" t="s">
        <v>8</v>
      </c>
      <c r="F2705" t="s">
        <v>5967</v>
      </c>
      <c r="G2705" t="s">
        <v>2511</v>
      </c>
      <c r="H2705" t="s">
        <v>98</v>
      </c>
      <c r="I2705">
        <v>1</v>
      </c>
      <c r="J2705" t="s">
        <v>6967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4</v>
      </c>
      <c r="D2706" t="s">
        <v>37</v>
      </c>
      <c r="E2706" t="s">
        <v>8</v>
      </c>
      <c r="F2706" t="s">
        <v>5968</v>
      </c>
      <c r="G2706" t="s">
        <v>2485</v>
      </c>
      <c r="H2706" t="s">
        <v>98</v>
      </c>
      <c r="I2706">
        <v>1</v>
      </c>
      <c r="J2706" t="s">
        <v>6967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4</v>
      </c>
      <c r="D2707" t="s">
        <v>46</v>
      </c>
      <c r="E2707" t="s">
        <v>46</v>
      </c>
      <c r="F2707" t="s">
        <v>5969</v>
      </c>
      <c r="G2707" t="s">
        <v>539</v>
      </c>
      <c r="H2707" t="s">
        <v>105</v>
      </c>
      <c r="I2707">
        <v>1</v>
      </c>
      <c r="J2707" t="s">
        <v>6967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4</v>
      </c>
      <c r="D2708" t="s">
        <v>117</v>
      </c>
      <c r="E2708" t="s">
        <v>100</v>
      </c>
      <c r="F2708" t="s">
        <v>5970</v>
      </c>
      <c r="G2708" t="s">
        <v>3137</v>
      </c>
      <c r="H2708" t="s">
        <v>122</v>
      </c>
      <c r="I2708">
        <v>0</v>
      </c>
      <c r="J2708" t="s">
        <v>6967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4</v>
      </c>
      <c r="D2709" t="s">
        <v>2630</v>
      </c>
      <c r="E2709" t="s">
        <v>150</v>
      </c>
      <c r="F2709" t="s">
        <v>5971</v>
      </c>
      <c r="G2709" t="s">
        <v>2645</v>
      </c>
      <c r="H2709" t="s">
        <v>98</v>
      </c>
      <c r="I2709">
        <v>1</v>
      </c>
      <c r="J2709" t="s">
        <v>6967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4</v>
      </c>
      <c r="D2710" t="s">
        <v>88</v>
      </c>
      <c r="E2710" t="s">
        <v>8</v>
      </c>
      <c r="F2710" t="s">
        <v>5972</v>
      </c>
      <c r="G2710" t="s">
        <v>2640</v>
      </c>
      <c r="H2710" t="s">
        <v>105</v>
      </c>
      <c r="I2710">
        <v>1</v>
      </c>
      <c r="J2710" t="s">
        <v>6967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4</v>
      </c>
      <c r="D2711" t="s">
        <v>2631</v>
      </c>
      <c r="E2711" t="s">
        <v>67</v>
      </c>
      <c r="F2711" t="s">
        <v>5973</v>
      </c>
      <c r="G2711" t="s">
        <v>2682</v>
      </c>
      <c r="H2711" t="s">
        <v>122</v>
      </c>
      <c r="I2711">
        <v>0</v>
      </c>
      <c r="J2711" t="s">
        <v>6967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4</v>
      </c>
      <c r="D2712" t="s">
        <v>7806</v>
      </c>
      <c r="E2712" t="s">
        <v>311</v>
      </c>
      <c r="F2712" t="s">
        <v>7807</v>
      </c>
      <c r="G2712" t="s">
        <v>7808</v>
      </c>
      <c r="H2712" t="s">
        <v>105</v>
      </c>
      <c r="I2712">
        <v>1</v>
      </c>
      <c r="J2712" t="s">
        <v>6967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4</v>
      </c>
      <c r="D2713" t="s">
        <v>2296</v>
      </c>
      <c r="E2713" t="s">
        <v>58</v>
      </c>
      <c r="F2713" t="s">
        <v>5974</v>
      </c>
      <c r="G2713" t="s">
        <v>2742</v>
      </c>
      <c r="H2713" t="s">
        <v>122</v>
      </c>
      <c r="I2713">
        <v>1</v>
      </c>
      <c r="J2713" t="s">
        <v>6967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4</v>
      </c>
      <c r="D2714" t="s">
        <v>587</v>
      </c>
      <c r="E2714" t="s">
        <v>8</v>
      </c>
      <c r="F2714" t="s">
        <v>5975</v>
      </c>
      <c r="G2714" t="s">
        <v>588</v>
      </c>
      <c r="H2714" t="s">
        <v>105</v>
      </c>
      <c r="I2714">
        <v>1</v>
      </c>
      <c r="J2714" t="s">
        <v>6967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4</v>
      </c>
      <c r="D2715" t="s">
        <v>2687</v>
      </c>
      <c r="E2715" t="s">
        <v>437</v>
      </c>
      <c r="F2715" t="s">
        <v>5976</v>
      </c>
      <c r="G2715" t="s">
        <v>2688</v>
      </c>
      <c r="H2715" t="s">
        <v>105</v>
      </c>
      <c r="I2715">
        <v>1</v>
      </c>
      <c r="J2715" t="s">
        <v>6967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4</v>
      </c>
      <c r="D2716" t="s">
        <v>2630</v>
      </c>
      <c r="E2716" t="s">
        <v>150</v>
      </c>
      <c r="F2716" t="s">
        <v>7809</v>
      </c>
      <c r="G2716" t="s">
        <v>806</v>
      </c>
      <c r="H2716" t="s">
        <v>84</v>
      </c>
      <c r="I2716">
        <v>1</v>
      </c>
      <c r="J2716" t="s">
        <v>6967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4</v>
      </c>
      <c r="D2717" t="s">
        <v>1635</v>
      </c>
      <c r="E2717" t="s">
        <v>311</v>
      </c>
      <c r="F2717" t="s">
        <v>5977</v>
      </c>
      <c r="G2717" t="s">
        <v>2479</v>
      </c>
      <c r="H2717" t="s">
        <v>122</v>
      </c>
      <c r="I2717">
        <v>1</v>
      </c>
      <c r="J2717" t="s">
        <v>6967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4</v>
      </c>
      <c r="D2718" t="s">
        <v>160</v>
      </c>
      <c r="E2718" t="s">
        <v>145</v>
      </c>
      <c r="F2718" t="s">
        <v>5978</v>
      </c>
      <c r="G2718" t="s">
        <v>480</v>
      </c>
      <c r="H2718" t="s">
        <v>84</v>
      </c>
      <c r="I2718">
        <v>0</v>
      </c>
      <c r="J2718" t="s">
        <v>6967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4</v>
      </c>
      <c r="D2719" t="s">
        <v>218</v>
      </c>
      <c r="E2719" t="s">
        <v>145</v>
      </c>
      <c r="F2719" t="s">
        <v>7810</v>
      </c>
      <c r="G2719" t="s">
        <v>7811</v>
      </c>
      <c r="H2719" t="s">
        <v>84</v>
      </c>
      <c r="I2719">
        <v>1</v>
      </c>
      <c r="J2719" t="s">
        <v>6967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4</v>
      </c>
      <c r="D2720" t="s">
        <v>7</v>
      </c>
      <c r="E2720" t="s">
        <v>8</v>
      </c>
      <c r="F2720" t="s">
        <v>5979</v>
      </c>
      <c r="G2720" t="s">
        <v>9</v>
      </c>
      <c r="H2720" t="s">
        <v>10</v>
      </c>
      <c r="I2720">
        <v>0.05</v>
      </c>
      <c r="J2720" t="s">
        <v>6968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4</v>
      </c>
      <c r="D2721" t="s">
        <v>2399</v>
      </c>
      <c r="E2721" t="s">
        <v>250</v>
      </c>
      <c r="F2721" t="s">
        <v>5980</v>
      </c>
      <c r="G2721" t="s">
        <v>1223</v>
      </c>
      <c r="H2721" t="s">
        <v>122</v>
      </c>
      <c r="I2721">
        <v>1</v>
      </c>
      <c r="J2721" t="s">
        <v>6967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4</v>
      </c>
      <c r="D2722" t="s">
        <v>325</v>
      </c>
      <c r="E2722" t="s">
        <v>8</v>
      </c>
      <c r="F2722" t="s">
        <v>5981</v>
      </c>
      <c r="G2722" t="s">
        <v>3398</v>
      </c>
      <c r="H2722" t="s">
        <v>105</v>
      </c>
      <c r="I2722">
        <v>1</v>
      </c>
      <c r="J2722" t="s">
        <v>6967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4</v>
      </c>
      <c r="D2723" t="s">
        <v>37</v>
      </c>
      <c r="E2723" t="s">
        <v>8</v>
      </c>
      <c r="F2723" t="s">
        <v>5982</v>
      </c>
      <c r="G2723" t="s">
        <v>2498</v>
      </c>
      <c r="H2723" t="s">
        <v>98</v>
      </c>
      <c r="I2723">
        <v>1</v>
      </c>
      <c r="J2723" t="s">
        <v>6967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4</v>
      </c>
      <c r="D2724" t="s">
        <v>37</v>
      </c>
      <c r="E2724" t="s">
        <v>8</v>
      </c>
      <c r="F2724" t="s">
        <v>5983</v>
      </c>
      <c r="G2724" t="s">
        <v>2484</v>
      </c>
      <c r="H2724" t="s">
        <v>98</v>
      </c>
      <c r="I2724">
        <v>1</v>
      </c>
      <c r="J2724" t="s">
        <v>6967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4</v>
      </c>
      <c r="D2725" t="s">
        <v>424</v>
      </c>
      <c r="E2725" t="s">
        <v>58</v>
      </c>
      <c r="F2725" t="s">
        <v>5984</v>
      </c>
      <c r="G2725" t="s">
        <v>2515</v>
      </c>
      <c r="H2725" t="s">
        <v>105</v>
      </c>
      <c r="I2725">
        <v>1</v>
      </c>
      <c r="J2725" t="s">
        <v>6967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4</v>
      </c>
      <c r="D2726" t="s">
        <v>37</v>
      </c>
      <c r="E2726" t="s">
        <v>8</v>
      </c>
      <c r="F2726" t="s">
        <v>5985</v>
      </c>
      <c r="G2726" t="s">
        <v>2520</v>
      </c>
      <c r="H2726" t="s">
        <v>98</v>
      </c>
      <c r="I2726">
        <v>1</v>
      </c>
      <c r="J2726" t="s">
        <v>6967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4</v>
      </c>
      <c r="D2727" t="s">
        <v>37</v>
      </c>
      <c r="E2727" t="s">
        <v>8</v>
      </c>
      <c r="F2727" t="s">
        <v>5986</v>
      </c>
      <c r="G2727" t="s">
        <v>2499</v>
      </c>
      <c r="H2727" t="s">
        <v>98</v>
      </c>
      <c r="I2727">
        <v>1</v>
      </c>
      <c r="J2727" t="s">
        <v>6967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4</v>
      </c>
      <c r="D2728" t="s">
        <v>88</v>
      </c>
      <c r="E2728" t="s">
        <v>8</v>
      </c>
      <c r="F2728" t="s">
        <v>5987</v>
      </c>
      <c r="G2728" t="s">
        <v>2620</v>
      </c>
      <c r="H2728" t="s">
        <v>105</v>
      </c>
      <c r="I2728">
        <v>1</v>
      </c>
      <c r="J2728" t="s">
        <v>6967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4</v>
      </c>
      <c r="D2729" t="s">
        <v>253</v>
      </c>
      <c r="E2729" t="s">
        <v>253</v>
      </c>
      <c r="F2729" t="s">
        <v>5988</v>
      </c>
      <c r="G2729" t="s">
        <v>2561</v>
      </c>
      <c r="H2729" t="s">
        <v>105</v>
      </c>
      <c r="I2729">
        <v>1</v>
      </c>
      <c r="J2729" t="s">
        <v>6967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4</v>
      </c>
      <c r="D2730" t="s">
        <v>37</v>
      </c>
      <c r="E2730" t="s">
        <v>8</v>
      </c>
      <c r="F2730" t="s">
        <v>5989</v>
      </c>
      <c r="G2730" t="s">
        <v>2534</v>
      </c>
      <c r="H2730" t="s">
        <v>98</v>
      </c>
      <c r="I2730">
        <v>1</v>
      </c>
      <c r="J2730" t="s">
        <v>6967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4</v>
      </c>
      <c r="D2731" t="s">
        <v>915</v>
      </c>
      <c r="E2731" t="s">
        <v>23</v>
      </c>
      <c r="F2731" t="s">
        <v>5990</v>
      </c>
      <c r="G2731" t="s">
        <v>2625</v>
      </c>
      <c r="H2731" t="s">
        <v>105</v>
      </c>
      <c r="I2731">
        <v>1</v>
      </c>
      <c r="J2731" t="s">
        <v>6967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4</v>
      </c>
      <c r="D2732" t="s">
        <v>2474</v>
      </c>
      <c r="E2732" t="s">
        <v>8</v>
      </c>
      <c r="F2732" t="s">
        <v>5991</v>
      </c>
      <c r="G2732" t="s">
        <v>2772</v>
      </c>
      <c r="H2732" t="s">
        <v>105</v>
      </c>
      <c r="I2732">
        <v>0.2</v>
      </c>
      <c r="J2732" t="s">
        <v>6967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4</v>
      </c>
      <c r="D2733" t="s">
        <v>37</v>
      </c>
      <c r="E2733" t="s">
        <v>8</v>
      </c>
      <c r="F2733" t="s">
        <v>5992</v>
      </c>
      <c r="G2733" t="s">
        <v>2555</v>
      </c>
      <c r="H2733" t="s">
        <v>98</v>
      </c>
      <c r="I2733">
        <v>1</v>
      </c>
      <c r="J2733" t="s">
        <v>6967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4</v>
      </c>
      <c r="D2734" t="s">
        <v>2252</v>
      </c>
      <c r="E2734" t="s">
        <v>58</v>
      </c>
      <c r="F2734" t="s">
        <v>7812</v>
      </c>
      <c r="G2734" t="s">
        <v>7813</v>
      </c>
      <c r="H2734" t="s">
        <v>147</v>
      </c>
      <c r="I2734">
        <v>1</v>
      </c>
      <c r="J2734" t="s">
        <v>6967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4</v>
      </c>
      <c r="D2735" t="s">
        <v>1703</v>
      </c>
      <c r="E2735" t="s">
        <v>67</v>
      </c>
      <c r="F2735" t="s">
        <v>5993</v>
      </c>
      <c r="G2735" t="s">
        <v>2791</v>
      </c>
      <c r="H2735" t="s">
        <v>105</v>
      </c>
      <c r="I2735">
        <v>0</v>
      </c>
      <c r="J2735" t="s">
        <v>6967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4</v>
      </c>
      <c r="D2736" t="s">
        <v>37</v>
      </c>
      <c r="E2736" t="s">
        <v>8</v>
      </c>
      <c r="F2736" t="s">
        <v>5994</v>
      </c>
      <c r="G2736" t="s">
        <v>2602</v>
      </c>
      <c r="H2736" t="s">
        <v>98</v>
      </c>
      <c r="I2736">
        <v>1</v>
      </c>
      <c r="J2736" t="s">
        <v>6967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4</v>
      </c>
      <c r="D2737" t="s">
        <v>63</v>
      </c>
      <c r="E2737" t="s">
        <v>46</v>
      </c>
      <c r="F2737" t="s">
        <v>8819</v>
      </c>
      <c r="G2737" t="s">
        <v>8820</v>
      </c>
      <c r="H2737" t="s">
        <v>84</v>
      </c>
      <c r="I2737">
        <v>1</v>
      </c>
      <c r="J2737" t="s">
        <v>6967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4</v>
      </c>
      <c r="D2738" t="s">
        <v>1703</v>
      </c>
      <c r="E2738" t="s">
        <v>67</v>
      </c>
      <c r="F2738" t="s">
        <v>5995</v>
      </c>
      <c r="G2738" t="s">
        <v>2819</v>
      </c>
      <c r="H2738" t="s">
        <v>105</v>
      </c>
      <c r="I2738">
        <v>0</v>
      </c>
      <c r="J2738" t="s">
        <v>6967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4</v>
      </c>
      <c r="D2739" t="s">
        <v>2212</v>
      </c>
      <c r="E2739" t="s">
        <v>8</v>
      </c>
      <c r="F2739" t="s">
        <v>5996</v>
      </c>
      <c r="G2739" t="s">
        <v>2744</v>
      </c>
      <c r="H2739" t="s">
        <v>105</v>
      </c>
      <c r="I2739">
        <v>0.75</v>
      </c>
      <c r="J2739" t="s">
        <v>6967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4</v>
      </c>
      <c r="D2740" t="s">
        <v>1512</v>
      </c>
      <c r="E2740" t="s">
        <v>150</v>
      </c>
      <c r="F2740" t="s">
        <v>5997</v>
      </c>
      <c r="G2740" t="s">
        <v>1513</v>
      </c>
      <c r="H2740" t="s">
        <v>147</v>
      </c>
      <c r="I2740">
        <v>0</v>
      </c>
      <c r="J2740" t="s">
        <v>6967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4</v>
      </c>
      <c r="D2741" t="s">
        <v>2631</v>
      </c>
      <c r="E2741" t="s">
        <v>67</v>
      </c>
      <c r="F2741" t="s">
        <v>5998</v>
      </c>
      <c r="G2741" t="s">
        <v>2919</v>
      </c>
      <c r="H2741" t="s">
        <v>147</v>
      </c>
      <c r="I2741">
        <v>0</v>
      </c>
      <c r="J2741" t="s">
        <v>6967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4</v>
      </c>
      <c r="D2742" t="s">
        <v>915</v>
      </c>
      <c r="E2742" t="s">
        <v>23</v>
      </c>
      <c r="F2742" t="s">
        <v>5999</v>
      </c>
      <c r="G2742" t="s">
        <v>2639</v>
      </c>
      <c r="H2742" t="s">
        <v>105</v>
      </c>
      <c r="I2742">
        <v>1</v>
      </c>
      <c r="J2742" t="s">
        <v>6967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4</v>
      </c>
      <c r="D2743" t="s">
        <v>175</v>
      </c>
      <c r="E2743" t="s">
        <v>67</v>
      </c>
      <c r="F2743" t="s">
        <v>6000</v>
      </c>
      <c r="G2743" t="s">
        <v>2686</v>
      </c>
      <c r="H2743" t="s">
        <v>105</v>
      </c>
      <c r="I2743">
        <v>1</v>
      </c>
      <c r="J2743" t="s">
        <v>6967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4</v>
      </c>
      <c r="D2744" t="s">
        <v>2415</v>
      </c>
      <c r="E2744" t="s">
        <v>67</v>
      </c>
      <c r="F2744" t="s">
        <v>6001</v>
      </c>
      <c r="G2744" t="s">
        <v>3155</v>
      </c>
      <c r="H2744" t="s">
        <v>122</v>
      </c>
      <c r="I2744">
        <v>0</v>
      </c>
      <c r="J2744" t="s">
        <v>6967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4</v>
      </c>
      <c r="D2745" t="s">
        <v>63</v>
      </c>
      <c r="E2745" t="s">
        <v>46</v>
      </c>
      <c r="F2745" t="s">
        <v>6002</v>
      </c>
      <c r="G2745" t="s">
        <v>2560</v>
      </c>
      <c r="H2745" t="s">
        <v>105</v>
      </c>
      <c r="I2745">
        <v>1</v>
      </c>
      <c r="J2745" t="s">
        <v>6967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4</v>
      </c>
      <c r="D2746" t="s">
        <v>241</v>
      </c>
      <c r="E2746" t="s">
        <v>241</v>
      </c>
      <c r="F2746" t="s">
        <v>7814</v>
      </c>
      <c r="G2746" t="s">
        <v>7815</v>
      </c>
      <c r="H2746" t="s">
        <v>84</v>
      </c>
      <c r="I2746">
        <v>1</v>
      </c>
      <c r="J2746" t="s">
        <v>6967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4</v>
      </c>
      <c r="D2747" t="s">
        <v>2415</v>
      </c>
      <c r="E2747" t="s">
        <v>67</v>
      </c>
      <c r="F2747" t="s">
        <v>6003</v>
      </c>
      <c r="G2747" t="s">
        <v>2587</v>
      </c>
      <c r="H2747" t="s">
        <v>122</v>
      </c>
      <c r="I2747">
        <v>0</v>
      </c>
      <c r="J2747" t="s">
        <v>6967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4</v>
      </c>
      <c r="D2748" t="s">
        <v>2657</v>
      </c>
      <c r="E2748" t="s">
        <v>685</v>
      </c>
      <c r="F2748" t="s">
        <v>6004</v>
      </c>
      <c r="G2748" t="s">
        <v>2658</v>
      </c>
      <c r="H2748" t="s">
        <v>98</v>
      </c>
      <c r="I2748">
        <v>1</v>
      </c>
      <c r="J2748" t="s">
        <v>6967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4</v>
      </c>
      <c r="D2749" t="s">
        <v>1811</v>
      </c>
      <c r="E2749" t="s">
        <v>8</v>
      </c>
      <c r="F2749" t="s">
        <v>6005</v>
      </c>
      <c r="G2749" t="s">
        <v>2526</v>
      </c>
      <c r="H2749" t="s">
        <v>105</v>
      </c>
      <c r="I2749">
        <v>1</v>
      </c>
      <c r="J2749" t="s">
        <v>6967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4</v>
      </c>
      <c r="D2750" t="s">
        <v>93</v>
      </c>
      <c r="E2750" t="s">
        <v>91</v>
      </c>
      <c r="F2750" t="s">
        <v>6006</v>
      </c>
      <c r="G2750" t="s">
        <v>2748</v>
      </c>
      <c r="H2750" t="s">
        <v>98</v>
      </c>
      <c r="I2750">
        <v>1</v>
      </c>
      <c r="J2750" t="s">
        <v>6967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4</v>
      </c>
      <c r="D2751" t="s">
        <v>2631</v>
      </c>
      <c r="E2751" t="s">
        <v>67</v>
      </c>
      <c r="F2751" t="s">
        <v>6007</v>
      </c>
      <c r="G2751" t="s">
        <v>2632</v>
      </c>
      <c r="H2751" t="s">
        <v>102</v>
      </c>
      <c r="I2751">
        <v>0</v>
      </c>
      <c r="J2751" t="s">
        <v>6967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4</v>
      </c>
      <c r="D2752" t="s">
        <v>376</v>
      </c>
      <c r="E2752" t="s">
        <v>91</v>
      </c>
      <c r="F2752" t="s">
        <v>7816</v>
      </c>
      <c r="G2752" t="s">
        <v>7817</v>
      </c>
      <c r="H2752" t="s">
        <v>105</v>
      </c>
      <c r="I2752">
        <v>0.16</v>
      </c>
      <c r="J2752" t="s">
        <v>6967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4</v>
      </c>
      <c r="D2753" t="s">
        <v>305</v>
      </c>
      <c r="E2753" t="s">
        <v>150</v>
      </c>
      <c r="F2753" t="s">
        <v>6008</v>
      </c>
      <c r="G2753" t="s">
        <v>471</v>
      </c>
      <c r="H2753" t="s">
        <v>98</v>
      </c>
      <c r="I2753">
        <v>0.5</v>
      </c>
      <c r="J2753" t="s">
        <v>6967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4</v>
      </c>
      <c r="D2754" t="s">
        <v>2631</v>
      </c>
      <c r="E2754" t="s">
        <v>67</v>
      </c>
      <c r="F2754" t="s">
        <v>6009</v>
      </c>
      <c r="G2754" t="s">
        <v>3303</v>
      </c>
      <c r="H2754" t="s">
        <v>105</v>
      </c>
      <c r="I2754">
        <v>0.15</v>
      </c>
      <c r="J2754" t="s">
        <v>6967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4</v>
      </c>
      <c r="D2755" t="s">
        <v>1683</v>
      </c>
      <c r="E2755" t="s">
        <v>129</v>
      </c>
      <c r="F2755" t="s">
        <v>6010</v>
      </c>
      <c r="G2755" t="s">
        <v>3118</v>
      </c>
      <c r="H2755" t="s">
        <v>122</v>
      </c>
      <c r="I2755">
        <v>1</v>
      </c>
      <c r="J2755" t="s">
        <v>6967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4</v>
      </c>
      <c r="D2756" t="s">
        <v>172</v>
      </c>
      <c r="E2756" t="s">
        <v>8</v>
      </c>
      <c r="F2756" t="s">
        <v>6011</v>
      </c>
      <c r="G2756" t="s">
        <v>3002</v>
      </c>
      <c r="H2756" t="s">
        <v>105</v>
      </c>
      <c r="I2756">
        <v>1</v>
      </c>
      <c r="J2756" t="s">
        <v>6967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4</v>
      </c>
      <c r="D2757" t="s">
        <v>1280</v>
      </c>
      <c r="E2757" t="s">
        <v>8</v>
      </c>
      <c r="F2757" t="s">
        <v>6012</v>
      </c>
      <c r="G2757" t="s">
        <v>2970</v>
      </c>
      <c r="H2757" t="s">
        <v>98</v>
      </c>
      <c r="I2757">
        <v>0</v>
      </c>
      <c r="J2757" t="s">
        <v>6967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4</v>
      </c>
      <c r="D2758" t="s">
        <v>63</v>
      </c>
      <c r="E2758" t="s">
        <v>46</v>
      </c>
      <c r="F2758" t="s">
        <v>6013</v>
      </c>
      <c r="G2758" t="s">
        <v>2611</v>
      </c>
      <c r="H2758" t="s">
        <v>84</v>
      </c>
      <c r="I2758">
        <v>1</v>
      </c>
      <c r="J2758" t="s">
        <v>6967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4</v>
      </c>
      <c r="D2759" t="s">
        <v>1332</v>
      </c>
      <c r="E2759" t="s">
        <v>58</v>
      </c>
      <c r="F2759" t="s">
        <v>6014</v>
      </c>
      <c r="G2759" t="s">
        <v>3356</v>
      </c>
      <c r="H2759" t="s">
        <v>105</v>
      </c>
      <c r="I2759">
        <v>0</v>
      </c>
      <c r="J2759" t="s">
        <v>6967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4</v>
      </c>
      <c r="D2760" t="s">
        <v>2166</v>
      </c>
      <c r="E2760" t="s">
        <v>253</v>
      </c>
      <c r="F2760" t="s">
        <v>6015</v>
      </c>
      <c r="G2760" t="s">
        <v>2732</v>
      </c>
      <c r="H2760" t="s">
        <v>98</v>
      </c>
      <c r="I2760">
        <v>1</v>
      </c>
      <c r="J2760" t="s">
        <v>6967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4</v>
      </c>
      <c r="D2761" t="s">
        <v>88</v>
      </c>
      <c r="E2761" t="s">
        <v>8</v>
      </c>
      <c r="F2761" t="s">
        <v>6016</v>
      </c>
      <c r="G2761" t="s">
        <v>2592</v>
      </c>
      <c r="H2761" t="s">
        <v>105</v>
      </c>
      <c r="I2761">
        <v>1</v>
      </c>
      <c r="J2761" t="s">
        <v>6967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4</v>
      </c>
      <c r="D2762" t="s">
        <v>2415</v>
      </c>
      <c r="E2762" t="s">
        <v>67</v>
      </c>
      <c r="F2762" t="s">
        <v>6017</v>
      </c>
      <c r="G2762" t="s">
        <v>3113</v>
      </c>
      <c r="H2762" t="s">
        <v>122</v>
      </c>
      <c r="I2762">
        <v>0</v>
      </c>
      <c r="J2762" t="s">
        <v>6967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4</v>
      </c>
      <c r="D2763" t="s">
        <v>271</v>
      </c>
      <c r="E2763" t="s">
        <v>129</v>
      </c>
      <c r="F2763" t="s">
        <v>6018</v>
      </c>
      <c r="G2763" t="s">
        <v>272</v>
      </c>
      <c r="H2763" t="s">
        <v>105</v>
      </c>
      <c r="I2763">
        <v>0</v>
      </c>
      <c r="J2763" t="s">
        <v>6967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4</v>
      </c>
      <c r="D2764" t="s">
        <v>1811</v>
      </c>
      <c r="E2764" t="s">
        <v>8</v>
      </c>
      <c r="F2764" t="s">
        <v>6019</v>
      </c>
      <c r="G2764" t="s">
        <v>2529</v>
      </c>
      <c r="H2764" t="s">
        <v>84</v>
      </c>
      <c r="I2764">
        <v>1</v>
      </c>
      <c r="J2764" t="s">
        <v>6967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4</v>
      </c>
      <c r="D2765" t="s">
        <v>1703</v>
      </c>
      <c r="E2765" t="s">
        <v>67</v>
      </c>
      <c r="F2765" t="s">
        <v>6020</v>
      </c>
      <c r="G2765" t="s">
        <v>2798</v>
      </c>
      <c r="H2765" t="s">
        <v>105</v>
      </c>
      <c r="I2765">
        <v>0</v>
      </c>
      <c r="J2765" t="s">
        <v>6967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4</v>
      </c>
      <c r="D2766" t="s">
        <v>160</v>
      </c>
      <c r="E2766" t="s">
        <v>145</v>
      </c>
      <c r="F2766" t="s">
        <v>6021</v>
      </c>
      <c r="G2766" t="s">
        <v>350</v>
      </c>
      <c r="H2766" t="s">
        <v>105</v>
      </c>
      <c r="I2766">
        <v>0.2</v>
      </c>
      <c r="J2766" t="s">
        <v>6967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4</v>
      </c>
      <c r="D2767" t="s">
        <v>765</v>
      </c>
      <c r="E2767" t="s">
        <v>8</v>
      </c>
      <c r="F2767" t="s">
        <v>6022</v>
      </c>
      <c r="G2767" t="s">
        <v>2745</v>
      </c>
      <c r="H2767" t="s">
        <v>102</v>
      </c>
      <c r="I2767">
        <v>1</v>
      </c>
      <c r="J2767" t="s">
        <v>6967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4</v>
      </c>
      <c r="D2768" t="s">
        <v>672</v>
      </c>
      <c r="E2768" t="s">
        <v>58</v>
      </c>
      <c r="F2768" t="s">
        <v>8680</v>
      </c>
      <c r="G2768" t="s">
        <v>8614</v>
      </c>
      <c r="H2768" t="s">
        <v>147</v>
      </c>
      <c r="I2768">
        <v>0.6</v>
      </c>
      <c r="J2768" t="s">
        <v>6967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4</v>
      </c>
      <c r="D2769" t="s">
        <v>424</v>
      </c>
      <c r="E2769" t="s">
        <v>58</v>
      </c>
      <c r="F2769" t="s">
        <v>6023</v>
      </c>
      <c r="G2769" t="s">
        <v>2615</v>
      </c>
      <c r="H2769" t="s">
        <v>105</v>
      </c>
      <c r="I2769">
        <v>1</v>
      </c>
      <c r="J2769" t="s">
        <v>6967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4</v>
      </c>
      <c r="D2770" t="s">
        <v>11</v>
      </c>
      <c r="E2770" t="s">
        <v>8</v>
      </c>
      <c r="F2770" t="s">
        <v>6024</v>
      </c>
      <c r="G2770" t="s">
        <v>2558</v>
      </c>
      <c r="H2770" t="s">
        <v>84</v>
      </c>
      <c r="I2770">
        <v>1</v>
      </c>
      <c r="J2770" t="s">
        <v>6967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4</v>
      </c>
      <c r="D2771" t="s">
        <v>88</v>
      </c>
      <c r="E2771" t="s">
        <v>8</v>
      </c>
      <c r="F2771" t="s">
        <v>6025</v>
      </c>
      <c r="G2771" t="s">
        <v>2642</v>
      </c>
      <c r="H2771" t="s">
        <v>122</v>
      </c>
      <c r="I2771">
        <v>1</v>
      </c>
      <c r="J2771" t="s">
        <v>6967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4</v>
      </c>
      <c r="D2772" t="s">
        <v>7818</v>
      </c>
      <c r="E2772" t="s">
        <v>8</v>
      </c>
      <c r="F2772" t="s">
        <v>7819</v>
      </c>
      <c r="G2772" t="s">
        <v>139</v>
      </c>
      <c r="H2772" t="s">
        <v>84</v>
      </c>
      <c r="I2772">
        <v>1</v>
      </c>
      <c r="J2772" t="s">
        <v>6967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4</v>
      </c>
      <c r="D2773" t="s">
        <v>1703</v>
      </c>
      <c r="E2773" t="s">
        <v>67</v>
      </c>
      <c r="F2773" t="s">
        <v>6026</v>
      </c>
      <c r="G2773" t="s">
        <v>2792</v>
      </c>
      <c r="H2773" t="s">
        <v>105</v>
      </c>
      <c r="I2773">
        <v>0</v>
      </c>
      <c r="J2773" t="s">
        <v>6967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4</v>
      </c>
      <c r="D2774" t="s">
        <v>915</v>
      </c>
      <c r="E2774" t="s">
        <v>23</v>
      </c>
      <c r="F2774" t="s">
        <v>6027</v>
      </c>
      <c r="G2774" t="s">
        <v>2662</v>
      </c>
      <c r="H2774" t="s">
        <v>105</v>
      </c>
      <c r="I2774">
        <v>1</v>
      </c>
      <c r="J2774" t="s">
        <v>6967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4</v>
      </c>
      <c r="D2775" t="s">
        <v>855</v>
      </c>
      <c r="E2775" t="s">
        <v>8</v>
      </c>
      <c r="F2775" t="s">
        <v>6028</v>
      </c>
      <c r="G2775" t="s">
        <v>2581</v>
      </c>
      <c r="H2775" t="s">
        <v>105</v>
      </c>
      <c r="I2775">
        <v>1</v>
      </c>
      <c r="J2775" t="s">
        <v>6967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4</v>
      </c>
      <c r="D2776" t="s">
        <v>11</v>
      </c>
      <c r="E2776" t="s">
        <v>8</v>
      </c>
      <c r="F2776" t="s">
        <v>6029</v>
      </c>
      <c r="G2776" t="s">
        <v>2586</v>
      </c>
      <c r="H2776" t="s">
        <v>84</v>
      </c>
      <c r="I2776">
        <v>1</v>
      </c>
      <c r="J2776" t="s">
        <v>6967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4</v>
      </c>
      <c r="D2777" t="s">
        <v>7820</v>
      </c>
      <c r="E2777" t="s">
        <v>46</v>
      </c>
      <c r="F2777" t="s">
        <v>7821</v>
      </c>
      <c r="G2777" t="s">
        <v>7822</v>
      </c>
      <c r="H2777" t="s">
        <v>84</v>
      </c>
      <c r="I2777">
        <v>1</v>
      </c>
      <c r="J2777" t="s">
        <v>6967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4</v>
      </c>
      <c r="D2778" t="s">
        <v>1703</v>
      </c>
      <c r="E2778" t="s">
        <v>67</v>
      </c>
      <c r="F2778" t="s">
        <v>6030</v>
      </c>
      <c r="G2778" t="s">
        <v>3112</v>
      </c>
      <c r="H2778" t="s">
        <v>105</v>
      </c>
      <c r="I2778">
        <v>1</v>
      </c>
      <c r="J2778" t="s">
        <v>6967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4</v>
      </c>
      <c r="D2779" t="s">
        <v>1703</v>
      </c>
      <c r="E2779" t="s">
        <v>67</v>
      </c>
      <c r="F2779" t="s">
        <v>6031</v>
      </c>
      <c r="G2779" t="s">
        <v>2788</v>
      </c>
      <c r="H2779" t="s">
        <v>105</v>
      </c>
      <c r="I2779">
        <v>0.25</v>
      </c>
      <c r="J2779" t="s">
        <v>6967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4</v>
      </c>
      <c r="D2780" t="s">
        <v>1907</v>
      </c>
      <c r="E2780" t="s">
        <v>8</v>
      </c>
      <c r="F2780" t="s">
        <v>6032</v>
      </c>
      <c r="G2780" t="s">
        <v>2755</v>
      </c>
      <c r="H2780" t="s">
        <v>98</v>
      </c>
      <c r="I2780">
        <v>1</v>
      </c>
      <c r="J2780" t="s">
        <v>6967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4</v>
      </c>
      <c r="D2781" t="s">
        <v>3228</v>
      </c>
      <c r="E2781" t="s">
        <v>133</v>
      </c>
      <c r="F2781" t="s">
        <v>8821</v>
      </c>
      <c r="G2781" t="s">
        <v>8822</v>
      </c>
      <c r="H2781" t="s">
        <v>105</v>
      </c>
      <c r="I2781">
        <v>1</v>
      </c>
      <c r="J2781" t="s">
        <v>6967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4</v>
      </c>
      <c r="D2782" t="s">
        <v>3293</v>
      </c>
      <c r="E2782" t="s">
        <v>8</v>
      </c>
      <c r="F2782" t="s">
        <v>7823</v>
      </c>
      <c r="G2782" t="s">
        <v>359</v>
      </c>
      <c r="H2782" t="s">
        <v>98</v>
      </c>
      <c r="I2782">
        <v>0.99</v>
      </c>
      <c r="J2782" t="s">
        <v>6967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4</v>
      </c>
      <c r="D2783" t="s">
        <v>2793</v>
      </c>
      <c r="E2783" t="s">
        <v>318</v>
      </c>
      <c r="F2783" t="s">
        <v>6033</v>
      </c>
      <c r="G2783" t="s">
        <v>2794</v>
      </c>
      <c r="H2783" t="s">
        <v>98</v>
      </c>
      <c r="I2783">
        <v>0</v>
      </c>
      <c r="J2783" t="s">
        <v>6967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4</v>
      </c>
      <c r="D2784" t="s">
        <v>666</v>
      </c>
      <c r="E2784" t="s">
        <v>91</v>
      </c>
      <c r="F2784" t="s">
        <v>6034</v>
      </c>
      <c r="G2784" t="s">
        <v>2965</v>
      </c>
      <c r="H2784" t="s">
        <v>98</v>
      </c>
      <c r="I2784">
        <v>0.33</v>
      </c>
      <c r="J2784" t="s">
        <v>6967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4</v>
      </c>
      <c r="D2785" t="s">
        <v>2725</v>
      </c>
      <c r="E2785" t="s">
        <v>8</v>
      </c>
      <c r="F2785" t="s">
        <v>6035</v>
      </c>
      <c r="G2785" t="s">
        <v>2726</v>
      </c>
      <c r="H2785" t="s">
        <v>147</v>
      </c>
      <c r="I2785">
        <v>1</v>
      </c>
      <c r="J2785" t="s">
        <v>6967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4</v>
      </c>
      <c r="D2786" t="s">
        <v>945</v>
      </c>
      <c r="E2786" t="s">
        <v>946</v>
      </c>
      <c r="F2786" t="s">
        <v>6036</v>
      </c>
      <c r="G2786" t="s">
        <v>3501</v>
      </c>
      <c r="H2786" t="s">
        <v>122</v>
      </c>
      <c r="I2786">
        <v>1</v>
      </c>
      <c r="J2786" t="s">
        <v>6967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4</v>
      </c>
      <c r="D2787" t="s">
        <v>88</v>
      </c>
      <c r="E2787" t="s">
        <v>8</v>
      </c>
      <c r="F2787" t="s">
        <v>7824</v>
      </c>
      <c r="G2787" t="s">
        <v>7825</v>
      </c>
      <c r="H2787" t="s">
        <v>84</v>
      </c>
      <c r="I2787">
        <v>1</v>
      </c>
      <c r="J2787" t="s">
        <v>6967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4</v>
      </c>
      <c r="D2788" t="s">
        <v>63</v>
      </c>
      <c r="E2788" t="s">
        <v>46</v>
      </c>
      <c r="F2788" t="s">
        <v>6037</v>
      </c>
      <c r="G2788" t="s">
        <v>2674</v>
      </c>
      <c r="H2788" t="s">
        <v>105</v>
      </c>
      <c r="I2788">
        <v>1</v>
      </c>
      <c r="J2788" t="s">
        <v>6967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4</v>
      </c>
      <c r="D2789" t="s">
        <v>398</v>
      </c>
      <c r="E2789" t="s">
        <v>129</v>
      </c>
      <c r="F2789" t="s">
        <v>6038</v>
      </c>
      <c r="G2789" t="s">
        <v>433</v>
      </c>
      <c r="H2789" t="s">
        <v>147</v>
      </c>
      <c r="I2789">
        <v>0</v>
      </c>
      <c r="J2789" t="s">
        <v>6967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4</v>
      </c>
      <c r="D2790" t="s">
        <v>88</v>
      </c>
      <c r="E2790" t="s">
        <v>8</v>
      </c>
      <c r="F2790" t="s">
        <v>6039</v>
      </c>
      <c r="G2790" t="s">
        <v>2597</v>
      </c>
      <c r="H2790" t="s">
        <v>84</v>
      </c>
      <c r="I2790">
        <v>1</v>
      </c>
      <c r="J2790" t="s">
        <v>6967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4</v>
      </c>
      <c r="D2791" t="s">
        <v>1703</v>
      </c>
      <c r="E2791" t="s">
        <v>67</v>
      </c>
      <c r="F2791" t="s">
        <v>6040</v>
      </c>
      <c r="G2791" t="s">
        <v>2918</v>
      </c>
      <c r="H2791" t="s">
        <v>105</v>
      </c>
      <c r="I2791">
        <v>0</v>
      </c>
      <c r="J2791" t="s">
        <v>6967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4</v>
      </c>
      <c r="D2792" t="s">
        <v>2399</v>
      </c>
      <c r="E2792" t="s">
        <v>250</v>
      </c>
      <c r="F2792" t="s">
        <v>6041</v>
      </c>
      <c r="G2792" t="s">
        <v>3310</v>
      </c>
      <c r="H2792" t="s">
        <v>122</v>
      </c>
      <c r="I2792">
        <v>0</v>
      </c>
      <c r="J2792" t="s">
        <v>6967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4</v>
      </c>
      <c r="D2793" t="s">
        <v>647</v>
      </c>
      <c r="E2793" t="s">
        <v>150</v>
      </c>
      <c r="F2793" t="s">
        <v>6042</v>
      </c>
      <c r="G2793" t="s">
        <v>648</v>
      </c>
      <c r="H2793" t="s">
        <v>122</v>
      </c>
      <c r="I2793">
        <v>1</v>
      </c>
      <c r="J2793" t="s">
        <v>6967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4</v>
      </c>
      <c r="D2794" t="s">
        <v>1635</v>
      </c>
      <c r="E2794" t="s">
        <v>311</v>
      </c>
      <c r="F2794" t="s">
        <v>6043</v>
      </c>
      <c r="G2794" t="s">
        <v>2746</v>
      </c>
      <c r="H2794" t="s">
        <v>122</v>
      </c>
      <c r="I2794">
        <v>1</v>
      </c>
      <c r="J2794" t="s">
        <v>6967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4</v>
      </c>
      <c r="D2795" t="s">
        <v>1726</v>
      </c>
      <c r="E2795" t="s">
        <v>120</v>
      </c>
      <c r="F2795" t="s">
        <v>6044</v>
      </c>
      <c r="G2795" t="s">
        <v>3134</v>
      </c>
      <c r="H2795" t="s">
        <v>122</v>
      </c>
      <c r="I2795">
        <v>0</v>
      </c>
      <c r="J2795" t="s">
        <v>6967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4</v>
      </c>
      <c r="D2796" t="s">
        <v>88</v>
      </c>
      <c r="E2796" t="s">
        <v>8</v>
      </c>
      <c r="F2796" t="s">
        <v>7826</v>
      </c>
      <c r="G2796" t="s">
        <v>7827</v>
      </c>
      <c r="H2796" t="s">
        <v>84</v>
      </c>
      <c r="I2796">
        <v>1</v>
      </c>
      <c r="J2796" t="s">
        <v>6967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4</v>
      </c>
      <c r="D2797" t="s">
        <v>7828</v>
      </c>
      <c r="E2797" t="s">
        <v>23</v>
      </c>
      <c r="F2797" t="s">
        <v>7829</v>
      </c>
      <c r="G2797" t="s">
        <v>2180</v>
      </c>
      <c r="H2797" t="s">
        <v>84</v>
      </c>
      <c r="I2797">
        <v>1</v>
      </c>
      <c r="J2797" t="s">
        <v>6967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4</v>
      </c>
      <c r="D2798" t="s">
        <v>88</v>
      </c>
      <c r="E2798" t="s">
        <v>8</v>
      </c>
      <c r="F2798" t="s">
        <v>6045</v>
      </c>
      <c r="G2798" t="s">
        <v>3438</v>
      </c>
      <c r="H2798" t="s">
        <v>102</v>
      </c>
      <c r="I2798">
        <v>0.3</v>
      </c>
      <c r="J2798" t="s">
        <v>6967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4</v>
      </c>
      <c r="D2799" t="s">
        <v>76</v>
      </c>
      <c r="E2799" t="s">
        <v>74</v>
      </c>
      <c r="F2799" t="s">
        <v>6046</v>
      </c>
      <c r="G2799" t="s">
        <v>8823</v>
      </c>
      <c r="H2799" t="s">
        <v>84</v>
      </c>
      <c r="I2799">
        <v>1</v>
      </c>
      <c r="J2799" t="s">
        <v>6967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4</v>
      </c>
      <c r="D2800" t="s">
        <v>765</v>
      </c>
      <c r="E2800" t="s">
        <v>8</v>
      </c>
      <c r="F2800" t="s">
        <v>6047</v>
      </c>
      <c r="G2800" t="s">
        <v>3065</v>
      </c>
      <c r="H2800" t="s">
        <v>105</v>
      </c>
      <c r="I2800">
        <v>0.6</v>
      </c>
      <c r="J2800" t="s">
        <v>6967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4</v>
      </c>
      <c r="D2801" t="s">
        <v>48</v>
      </c>
      <c r="E2801" t="s">
        <v>46</v>
      </c>
      <c r="F2801" t="s">
        <v>6048</v>
      </c>
      <c r="G2801" t="s">
        <v>1529</v>
      </c>
      <c r="H2801" t="s">
        <v>102</v>
      </c>
      <c r="I2801">
        <v>0.01</v>
      </c>
      <c r="J2801" t="s">
        <v>6967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4</v>
      </c>
      <c r="D2802" t="s">
        <v>2166</v>
      </c>
      <c r="E2802" t="s">
        <v>253</v>
      </c>
      <c r="F2802" t="s">
        <v>6049</v>
      </c>
      <c r="G2802" t="s">
        <v>2709</v>
      </c>
      <c r="H2802" t="s">
        <v>102</v>
      </c>
      <c r="I2802">
        <v>1</v>
      </c>
      <c r="J2802" t="s">
        <v>6967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4</v>
      </c>
      <c r="D2803" t="s">
        <v>424</v>
      </c>
      <c r="E2803" t="s">
        <v>58</v>
      </c>
      <c r="F2803" t="s">
        <v>6050</v>
      </c>
      <c r="G2803" t="s">
        <v>2612</v>
      </c>
      <c r="H2803" t="s">
        <v>105</v>
      </c>
      <c r="I2803">
        <v>1</v>
      </c>
      <c r="J2803" t="s">
        <v>6967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4</v>
      </c>
      <c r="D2804" t="s">
        <v>2415</v>
      </c>
      <c r="E2804" t="s">
        <v>67</v>
      </c>
      <c r="F2804" t="s">
        <v>6051</v>
      </c>
      <c r="G2804" t="s">
        <v>3098</v>
      </c>
      <c r="H2804" t="s">
        <v>122</v>
      </c>
      <c r="I2804">
        <v>0</v>
      </c>
      <c r="J2804" t="s">
        <v>6967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4</v>
      </c>
      <c r="D2805" t="s">
        <v>1703</v>
      </c>
      <c r="E2805" t="s">
        <v>67</v>
      </c>
      <c r="F2805" t="s">
        <v>6052</v>
      </c>
      <c r="G2805" t="s">
        <v>2809</v>
      </c>
      <c r="H2805" t="s">
        <v>105</v>
      </c>
      <c r="I2805">
        <v>0</v>
      </c>
      <c r="J2805" t="s">
        <v>6967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4</v>
      </c>
      <c r="D2806" t="s">
        <v>651</v>
      </c>
      <c r="E2806" t="s">
        <v>145</v>
      </c>
      <c r="F2806" t="s">
        <v>6053</v>
      </c>
      <c r="G2806" t="s">
        <v>2716</v>
      </c>
      <c r="H2806" t="s">
        <v>105</v>
      </c>
      <c r="I2806">
        <v>1</v>
      </c>
      <c r="J2806" t="s">
        <v>6967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4</v>
      </c>
      <c r="D2807" t="s">
        <v>37</v>
      </c>
      <c r="E2807" t="s">
        <v>8</v>
      </c>
      <c r="F2807" t="s">
        <v>6054</v>
      </c>
      <c r="G2807" t="s">
        <v>2610</v>
      </c>
      <c r="H2807" t="s">
        <v>98</v>
      </c>
      <c r="I2807">
        <v>1</v>
      </c>
      <c r="J2807" t="s">
        <v>6967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4</v>
      </c>
      <c r="D2808" t="s">
        <v>94</v>
      </c>
      <c r="E2808" t="s">
        <v>8</v>
      </c>
      <c r="F2808" t="s">
        <v>6055</v>
      </c>
      <c r="G2808" t="s">
        <v>3054</v>
      </c>
      <c r="H2808" t="s">
        <v>84</v>
      </c>
      <c r="I2808">
        <v>1</v>
      </c>
      <c r="J2808" t="s">
        <v>6967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4</v>
      </c>
      <c r="D2809" t="s">
        <v>2455</v>
      </c>
      <c r="E2809" t="s">
        <v>780</v>
      </c>
      <c r="F2809" t="s">
        <v>6056</v>
      </c>
      <c r="G2809" t="s">
        <v>2778</v>
      </c>
      <c r="H2809" t="s">
        <v>122</v>
      </c>
      <c r="I2809">
        <v>0</v>
      </c>
      <c r="J2809" t="s">
        <v>6967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4</v>
      </c>
      <c r="D2810" t="s">
        <v>1130</v>
      </c>
      <c r="E2810" t="s">
        <v>91</v>
      </c>
      <c r="F2810" t="s">
        <v>6057</v>
      </c>
      <c r="G2810" t="s">
        <v>3170</v>
      </c>
      <c r="H2810" t="s">
        <v>105</v>
      </c>
      <c r="I2810">
        <v>0</v>
      </c>
      <c r="J2810" t="s">
        <v>6967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4</v>
      </c>
      <c r="D2811" t="s">
        <v>1026</v>
      </c>
      <c r="E2811" t="s">
        <v>236</v>
      </c>
      <c r="F2811" t="s">
        <v>6058</v>
      </c>
      <c r="G2811" t="s">
        <v>2828</v>
      </c>
      <c r="H2811" t="s">
        <v>122</v>
      </c>
      <c r="I2811">
        <v>1</v>
      </c>
      <c r="J2811" t="s">
        <v>6967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4</v>
      </c>
      <c r="D2812" t="s">
        <v>2011</v>
      </c>
      <c r="E2812" t="s">
        <v>74</v>
      </c>
      <c r="F2812" t="s">
        <v>6059</v>
      </c>
      <c r="G2812" t="s">
        <v>810</v>
      </c>
      <c r="H2812" t="s">
        <v>102</v>
      </c>
      <c r="I2812">
        <v>0</v>
      </c>
      <c r="J2812" t="s">
        <v>6967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4</v>
      </c>
      <c r="D2813" t="s">
        <v>2121</v>
      </c>
      <c r="E2813" t="s">
        <v>74</v>
      </c>
      <c r="F2813" t="s">
        <v>6060</v>
      </c>
      <c r="G2813" t="s">
        <v>3424</v>
      </c>
      <c r="H2813" t="s">
        <v>102</v>
      </c>
      <c r="I2813">
        <v>0.3</v>
      </c>
      <c r="J2813" t="s">
        <v>6967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4</v>
      </c>
      <c r="D2814" t="s">
        <v>3330</v>
      </c>
      <c r="E2814" t="s">
        <v>811</v>
      </c>
      <c r="F2814" t="s">
        <v>7830</v>
      </c>
      <c r="G2814" t="s">
        <v>7831</v>
      </c>
      <c r="H2814" t="s">
        <v>147</v>
      </c>
      <c r="I2814">
        <v>0.15</v>
      </c>
      <c r="J2814" t="s">
        <v>6967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4</v>
      </c>
      <c r="D2815" t="s">
        <v>253</v>
      </c>
      <c r="E2815" t="s">
        <v>253</v>
      </c>
      <c r="F2815" t="s">
        <v>6061</v>
      </c>
      <c r="G2815" t="s">
        <v>3194</v>
      </c>
      <c r="H2815" t="s">
        <v>122</v>
      </c>
      <c r="I2815">
        <v>1</v>
      </c>
      <c r="J2815" t="s">
        <v>6967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4</v>
      </c>
      <c r="D2816" t="s">
        <v>1726</v>
      </c>
      <c r="E2816" t="s">
        <v>120</v>
      </c>
      <c r="F2816" t="s">
        <v>6062</v>
      </c>
      <c r="G2816" t="s">
        <v>2770</v>
      </c>
      <c r="H2816" t="s">
        <v>122</v>
      </c>
      <c r="I2816">
        <v>1</v>
      </c>
      <c r="J2816" t="s">
        <v>6967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4</v>
      </c>
      <c r="D2817" t="s">
        <v>90</v>
      </c>
      <c r="E2817" t="s">
        <v>91</v>
      </c>
      <c r="F2817" t="s">
        <v>6063</v>
      </c>
      <c r="G2817" t="s">
        <v>1620</v>
      </c>
      <c r="H2817" t="s">
        <v>105</v>
      </c>
      <c r="I2817">
        <v>0</v>
      </c>
      <c r="J2817" t="s">
        <v>6967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4</v>
      </c>
      <c r="D2818" t="s">
        <v>1726</v>
      </c>
      <c r="E2818" t="s">
        <v>120</v>
      </c>
      <c r="F2818" t="s">
        <v>6064</v>
      </c>
      <c r="G2818" t="s">
        <v>3410</v>
      </c>
      <c r="H2818" t="s">
        <v>122</v>
      </c>
      <c r="I2818">
        <v>1</v>
      </c>
      <c r="J2818" t="s">
        <v>6967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4</v>
      </c>
      <c r="D2819" t="s">
        <v>37</v>
      </c>
      <c r="E2819" t="s">
        <v>8</v>
      </c>
      <c r="F2819" t="s">
        <v>6065</v>
      </c>
      <c r="G2819" t="s">
        <v>2627</v>
      </c>
      <c r="H2819" t="s">
        <v>105</v>
      </c>
      <c r="I2819">
        <v>1</v>
      </c>
      <c r="J2819" t="s">
        <v>6967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4</v>
      </c>
      <c r="D2820" t="s">
        <v>172</v>
      </c>
      <c r="E2820" t="s">
        <v>8</v>
      </c>
      <c r="F2820" t="s">
        <v>6066</v>
      </c>
      <c r="G2820" t="s">
        <v>2799</v>
      </c>
      <c r="H2820" t="s">
        <v>105</v>
      </c>
      <c r="I2820">
        <v>1</v>
      </c>
      <c r="J2820" t="s">
        <v>6967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4</v>
      </c>
      <c r="D2821" t="s">
        <v>37</v>
      </c>
      <c r="E2821" t="s">
        <v>8</v>
      </c>
      <c r="F2821" t="s">
        <v>6067</v>
      </c>
      <c r="G2821" t="s">
        <v>2624</v>
      </c>
      <c r="H2821" t="s">
        <v>98</v>
      </c>
      <c r="I2821">
        <v>1</v>
      </c>
      <c r="J2821" t="s">
        <v>6967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4</v>
      </c>
      <c r="D2822" t="s">
        <v>37</v>
      </c>
      <c r="E2822" t="s">
        <v>8</v>
      </c>
      <c r="F2822" t="s">
        <v>6068</v>
      </c>
      <c r="G2822" t="s">
        <v>3169</v>
      </c>
      <c r="H2822" t="s">
        <v>98</v>
      </c>
      <c r="I2822">
        <v>1</v>
      </c>
      <c r="J2822" t="s">
        <v>6967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4</v>
      </c>
      <c r="D2823" t="s">
        <v>88</v>
      </c>
      <c r="E2823" t="s">
        <v>8</v>
      </c>
      <c r="F2823" t="s">
        <v>6069</v>
      </c>
      <c r="G2823" t="s">
        <v>2637</v>
      </c>
      <c r="H2823" t="s">
        <v>122</v>
      </c>
      <c r="I2823">
        <v>1</v>
      </c>
      <c r="J2823" t="s">
        <v>6967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4</v>
      </c>
      <c r="D2824" t="s">
        <v>73</v>
      </c>
      <c r="E2824" t="s">
        <v>74</v>
      </c>
      <c r="F2824" t="s">
        <v>6070</v>
      </c>
      <c r="G2824" t="s">
        <v>2915</v>
      </c>
      <c r="H2824" t="s">
        <v>122</v>
      </c>
      <c r="I2824">
        <v>0</v>
      </c>
      <c r="J2824" t="s">
        <v>6967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4</v>
      </c>
      <c r="D2825" t="s">
        <v>37</v>
      </c>
      <c r="E2825" t="s">
        <v>8</v>
      </c>
      <c r="F2825" t="s">
        <v>6071</v>
      </c>
      <c r="G2825" t="s">
        <v>2994</v>
      </c>
      <c r="H2825" t="s">
        <v>98</v>
      </c>
      <c r="I2825">
        <v>1</v>
      </c>
      <c r="J2825" t="s">
        <v>6967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4</v>
      </c>
      <c r="D2826" t="s">
        <v>30</v>
      </c>
      <c r="E2826" t="s">
        <v>8</v>
      </c>
      <c r="F2826" t="s">
        <v>7832</v>
      </c>
      <c r="G2826" t="s">
        <v>7833</v>
      </c>
      <c r="H2826" t="s">
        <v>84</v>
      </c>
      <c r="I2826">
        <v>1</v>
      </c>
      <c r="J2826" t="s">
        <v>6967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4</v>
      </c>
      <c r="D2827" t="s">
        <v>1760</v>
      </c>
      <c r="E2827" t="s">
        <v>67</v>
      </c>
      <c r="F2827" t="s">
        <v>6072</v>
      </c>
      <c r="G2827" t="s">
        <v>2728</v>
      </c>
      <c r="H2827" t="s">
        <v>98</v>
      </c>
      <c r="I2827">
        <v>0.6</v>
      </c>
      <c r="J2827" t="s">
        <v>6967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4</v>
      </c>
      <c r="D2828" t="s">
        <v>2462</v>
      </c>
      <c r="E2828" t="s">
        <v>1569</v>
      </c>
      <c r="F2828" t="s">
        <v>6073</v>
      </c>
      <c r="G2828" t="s">
        <v>2671</v>
      </c>
      <c r="H2828" t="s">
        <v>122</v>
      </c>
      <c r="I2828">
        <v>1</v>
      </c>
      <c r="J2828" t="s">
        <v>6967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4</v>
      </c>
      <c r="D2829" t="s">
        <v>1058</v>
      </c>
      <c r="E2829" t="s">
        <v>74</v>
      </c>
      <c r="F2829" t="s">
        <v>6074</v>
      </c>
      <c r="G2829" t="s">
        <v>3375</v>
      </c>
      <c r="H2829" t="s">
        <v>105</v>
      </c>
      <c r="I2829">
        <v>0</v>
      </c>
      <c r="J2829" t="s">
        <v>6967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4</v>
      </c>
      <c r="D2830" t="s">
        <v>88</v>
      </c>
      <c r="E2830" t="s">
        <v>8</v>
      </c>
      <c r="F2830" t="s">
        <v>6075</v>
      </c>
      <c r="G2830" t="s">
        <v>2898</v>
      </c>
      <c r="H2830" t="s">
        <v>105</v>
      </c>
      <c r="I2830">
        <v>1</v>
      </c>
      <c r="J2830" t="s">
        <v>6967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4</v>
      </c>
      <c r="D2831" t="s">
        <v>88</v>
      </c>
      <c r="E2831" t="s">
        <v>8</v>
      </c>
      <c r="F2831" t="s">
        <v>6076</v>
      </c>
      <c r="G2831" t="s">
        <v>2641</v>
      </c>
      <c r="H2831" t="s">
        <v>105</v>
      </c>
      <c r="I2831">
        <v>1</v>
      </c>
      <c r="J2831" t="s">
        <v>6967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4</v>
      </c>
      <c r="D2832" t="s">
        <v>175</v>
      </c>
      <c r="E2832" t="s">
        <v>67</v>
      </c>
      <c r="F2832" t="s">
        <v>7834</v>
      </c>
      <c r="G2832" t="s">
        <v>7835</v>
      </c>
      <c r="H2832" t="s">
        <v>84</v>
      </c>
      <c r="I2832">
        <v>1</v>
      </c>
      <c r="J2832" t="s">
        <v>6967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4</v>
      </c>
      <c r="D2833" t="s">
        <v>277</v>
      </c>
      <c r="E2833" t="s">
        <v>8</v>
      </c>
      <c r="F2833" t="s">
        <v>6077</v>
      </c>
      <c r="G2833" t="s">
        <v>2921</v>
      </c>
      <c r="H2833" t="s">
        <v>105</v>
      </c>
      <c r="I2833">
        <v>1</v>
      </c>
      <c r="J2833" t="s">
        <v>6967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4</v>
      </c>
      <c r="D2834" t="s">
        <v>1932</v>
      </c>
      <c r="E2834" t="s">
        <v>25</v>
      </c>
      <c r="F2834" t="s">
        <v>6078</v>
      </c>
      <c r="G2834" t="s">
        <v>3579</v>
      </c>
      <c r="H2834" t="s">
        <v>102</v>
      </c>
      <c r="I2834">
        <v>1</v>
      </c>
      <c r="J2834" t="s">
        <v>6967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4</v>
      </c>
      <c r="D2835" t="s">
        <v>46</v>
      </c>
      <c r="E2835" t="s">
        <v>46</v>
      </c>
      <c r="F2835" t="s">
        <v>7836</v>
      </c>
      <c r="G2835" t="s">
        <v>7837</v>
      </c>
      <c r="H2835" t="s">
        <v>105</v>
      </c>
      <c r="I2835">
        <v>0.2</v>
      </c>
      <c r="J2835" t="s">
        <v>6967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4</v>
      </c>
      <c r="D2836" t="s">
        <v>1932</v>
      </c>
      <c r="E2836" t="s">
        <v>25</v>
      </c>
      <c r="F2836" t="s">
        <v>6079</v>
      </c>
      <c r="G2836" t="s">
        <v>2876</v>
      </c>
      <c r="H2836" t="s">
        <v>98</v>
      </c>
      <c r="I2836">
        <v>0.17</v>
      </c>
      <c r="J2836" t="s">
        <v>6967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4</v>
      </c>
      <c r="D2837" t="s">
        <v>915</v>
      </c>
      <c r="E2837" t="s">
        <v>23</v>
      </c>
      <c r="F2837" t="s">
        <v>6080</v>
      </c>
      <c r="G2837" t="s">
        <v>2712</v>
      </c>
      <c r="H2837" t="s">
        <v>105</v>
      </c>
      <c r="I2837">
        <v>1</v>
      </c>
      <c r="J2837" t="s">
        <v>6967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4</v>
      </c>
      <c r="D2838" t="s">
        <v>1427</v>
      </c>
      <c r="E2838" t="s">
        <v>19</v>
      </c>
      <c r="F2838" t="s">
        <v>6081</v>
      </c>
      <c r="G2838" t="s">
        <v>2730</v>
      </c>
      <c r="H2838" t="s">
        <v>122</v>
      </c>
      <c r="I2838">
        <v>0</v>
      </c>
      <c r="J2838" t="s">
        <v>6967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4</v>
      </c>
      <c r="D2839" t="s">
        <v>88</v>
      </c>
      <c r="E2839" t="s">
        <v>8</v>
      </c>
      <c r="F2839" t="s">
        <v>6082</v>
      </c>
      <c r="G2839" t="s">
        <v>2737</v>
      </c>
      <c r="H2839" t="s">
        <v>122</v>
      </c>
      <c r="I2839">
        <v>1</v>
      </c>
      <c r="J2839" t="s">
        <v>6967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4</v>
      </c>
      <c r="D2840" t="s">
        <v>11</v>
      </c>
      <c r="E2840" t="s">
        <v>8</v>
      </c>
      <c r="F2840" t="s">
        <v>6083</v>
      </c>
      <c r="G2840" t="s">
        <v>2693</v>
      </c>
      <c r="H2840" t="s">
        <v>105</v>
      </c>
      <c r="I2840">
        <v>0</v>
      </c>
      <c r="J2840" t="s">
        <v>6967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4</v>
      </c>
      <c r="D2841" t="s">
        <v>325</v>
      </c>
      <c r="E2841" t="s">
        <v>8</v>
      </c>
      <c r="F2841" t="s">
        <v>8824</v>
      </c>
      <c r="G2841" t="s">
        <v>8825</v>
      </c>
      <c r="H2841" t="s">
        <v>98</v>
      </c>
      <c r="I2841">
        <v>1</v>
      </c>
      <c r="J2841" t="s">
        <v>6967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4</v>
      </c>
      <c r="D2842" t="s">
        <v>1873</v>
      </c>
      <c r="E2842" t="s">
        <v>318</v>
      </c>
      <c r="F2842" t="s">
        <v>6084</v>
      </c>
      <c r="G2842" t="s">
        <v>3446</v>
      </c>
      <c r="H2842" t="s">
        <v>122</v>
      </c>
      <c r="I2842">
        <v>1</v>
      </c>
      <c r="J2842" t="s">
        <v>6967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4</v>
      </c>
      <c r="D2843" t="s">
        <v>982</v>
      </c>
      <c r="E2843" t="s">
        <v>23</v>
      </c>
      <c r="F2843" t="s">
        <v>6085</v>
      </c>
      <c r="G2843" t="s">
        <v>2651</v>
      </c>
      <c r="H2843" t="s">
        <v>122</v>
      </c>
      <c r="I2843">
        <v>1</v>
      </c>
      <c r="J2843" t="s">
        <v>6967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4</v>
      </c>
      <c r="D2844" t="s">
        <v>2208</v>
      </c>
      <c r="E2844" t="s">
        <v>46</v>
      </c>
      <c r="F2844" t="s">
        <v>6086</v>
      </c>
      <c r="G2844" t="s">
        <v>3248</v>
      </c>
      <c r="H2844" t="s">
        <v>105</v>
      </c>
      <c r="I2844">
        <v>1</v>
      </c>
      <c r="J2844" t="s">
        <v>6967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4</v>
      </c>
      <c r="D2845" t="s">
        <v>1873</v>
      </c>
      <c r="E2845" t="s">
        <v>318</v>
      </c>
      <c r="F2845" t="s">
        <v>6087</v>
      </c>
      <c r="G2845" t="s">
        <v>3025</v>
      </c>
      <c r="H2845" t="s">
        <v>122</v>
      </c>
      <c r="I2845">
        <v>1</v>
      </c>
      <c r="J2845" t="s">
        <v>6967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4</v>
      </c>
      <c r="D2846" t="s">
        <v>1703</v>
      </c>
      <c r="E2846" t="s">
        <v>67</v>
      </c>
      <c r="F2846" t="s">
        <v>6088</v>
      </c>
      <c r="G2846" t="s">
        <v>2808</v>
      </c>
      <c r="H2846" t="s">
        <v>105</v>
      </c>
      <c r="I2846">
        <v>0.1</v>
      </c>
      <c r="J2846" t="s">
        <v>6967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4</v>
      </c>
      <c r="D2847" t="s">
        <v>732</v>
      </c>
      <c r="E2847" t="s">
        <v>311</v>
      </c>
      <c r="F2847" t="s">
        <v>6089</v>
      </c>
      <c r="G2847" t="s">
        <v>2847</v>
      </c>
      <c r="H2847" t="s">
        <v>105</v>
      </c>
      <c r="I2847">
        <v>1</v>
      </c>
      <c r="J2847" t="s">
        <v>6967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4</v>
      </c>
      <c r="D2848" t="s">
        <v>168</v>
      </c>
      <c r="E2848" t="s">
        <v>58</v>
      </c>
      <c r="F2848" t="s">
        <v>6090</v>
      </c>
      <c r="G2848" t="s">
        <v>220</v>
      </c>
      <c r="H2848" t="s">
        <v>84</v>
      </c>
      <c r="I2848">
        <v>1</v>
      </c>
      <c r="J2848" t="s">
        <v>6967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4</v>
      </c>
      <c r="D2849" t="s">
        <v>96</v>
      </c>
      <c r="E2849" t="s">
        <v>145</v>
      </c>
      <c r="F2849" t="s">
        <v>6091</v>
      </c>
      <c r="G2849" t="s">
        <v>3479</v>
      </c>
      <c r="H2849" t="s">
        <v>84</v>
      </c>
      <c r="I2849">
        <v>1</v>
      </c>
      <c r="J2849" t="s">
        <v>6967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4</v>
      </c>
      <c r="D2850" t="s">
        <v>277</v>
      </c>
      <c r="E2850" t="s">
        <v>8</v>
      </c>
      <c r="F2850" t="s">
        <v>6092</v>
      </c>
      <c r="G2850" t="s">
        <v>2995</v>
      </c>
      <c r="H2850" t="s">
        <v>105</v>
      </c>
      <c r="I2850">
        <v>1</v>
      </c>
      <c r="J2850" t="s">
        <v>6967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4</v>
      </c>
      <c r="D2851" t="s">
        <v>2314</v>
      </c>
      <c r="E2851" t="s">
        <v>58</v>
      </c>
      <c r="F2851" t="s">
        <v>8681</v>
      </c>
      <c r="G2851" t="s">
        <v>8651</v>
      </c>
      <c r="H2851" t="s">
        <v>102</v>
      </c>
      <c r="I2851">
        <v>1</v>
      </c>
      <c r="J2851" t="s">
        <v>6967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4</v>
      </c>
      <c r="D2852" t="s">
        <v>2703</v>
      </c>
      <c r="E2852" t="s">
        <v>8</v>
      </c>
      <c r="F2852" t="s">
        <v>6093</v>
      </c>
      <c r="G2852" t="s">
        <v>2738</v>
      </c>
      <c r="H2852" t="s">
        <v>105</v>
      </c>
      <c r="I2852">
        <v>1</v>
      </c>
      <c r="J2852" t="s">
        <v>6967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4</v>
      </c>
      <c r="D2853" t="s">
        <v>2326</v>
      </c>
      <c r="E2853" t="s">
        <v>150</v>
      </c>
      <c r="F2853" t="s">
        <v>6094</v>
      </c>
      <c r="G2853" t="s">
        <v>1888</v>
      </c>
      <c r="H2853" t="s">
        <v>122</v>
      </c>
      <c r="I2853">
        <v>0</v>
      </c>
      <c r="J2853" t="s">
        <v>6967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4</v>
      </c>
      <c r="D2854" t="s">
        <v>1703</v>
      </c>
      <c r="E2854" t="s">
        <v>67</v>
      </c>
      <c r="F2854" t="s">
        <v>6095</v>
      </c>
      <c r="G2854" t="s">
        <v>2802</v>
      </c>
      <c r="H2854" t="s">
        <v>105</v>
      </c>
      <c r="I2854">
        <v>0.1</v>
      </c>
      <c r="J2854" t="s">
        <v>6967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4</v>
      </c>
      <c r="D2855" t="s">
        <v>2166</v>
      </c>
      <c r="E2855" t="s">
        <v>253</v>
      </c>
      <c r="F2855" t="s">
        <v>6096</v>
      </c>
      <c r="G2855" t="s">
        <v>2812</v>
      </c>
      <c r="H2855" t="s">
        <v>105</v>
      </c>
      <c r="I2855">
        <v>1</v>
      </c>
      <c r="J2855" t="s">
        <v>6967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4</v>
      </c>
      <c r="D2856" t="s">
        <v>88</v>
      </c>
      <c r="E2856" t="s">
        <v>8</v>
      </c>
      <c r="F2856" t="s">
        <v>6097</v>
      </c>
      <c r="G2856" t="s">
        <v>2720</v>
      </c>
      <c r="H2856" t="s">
        <v>105</v>
      </c>
      <c r="I2856">
        <v>1</v>
      </c>
      <c r="J2856" t="s">
        <v>6967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4</v>
      </c>
      <c r="D2857" t="s">
        <v>982</v>
      </c>
      <c r="E2857" t="s">
        <v>23</v>
      </c>
      <c r="F2857" t="s">
        <v>6098</v>
      </c>
      <c r="G2857" t="s">
        <v>2719</v>
      </c>
      <c r="H2857" t="s">
        <v>122</v>
      </c>
      <c r="I2857">
        <v>1</v>
      </c>
      <c r="J2857" t="s">
        <v>6967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4</v>
      </c>
      <c r="D2858" t="s">
        <v>277</v>
      </c>
      <c r="E2858" t="s">
        <v>8</v>
      </c>
      <c r="F2858" t="s">
        <v>7838</v>
      </c>
      <c r="G2858" t="s">
        <v>7839</v>
      </c>
      <c r="H2858" t="s">
        <v>102</v>
      </c>
      <c r="I2858">
        <v>0.05</v>
      </c>
      <c r="J2858" t="s">
        <v>6967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4</v>
      </c>
      <c r="D2859" t="s">
        <v>2758</v>
      </c>
      <c r="E2859" t="s">
        <v>8</v>
      </c>
      <c r="F2859" t="s">
        <v>6099</v>
      </c>
      <c r="G2859" t="s">
        <v>2797</v>
      </c>
      <c r="H2859" t="s">
        <v>98</v>
      </c>
      <c r="I2859">
        <v>1</v>
      </c>
      <c r="J2859" t="s">
        <v>6967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4</v>
      </c>
      <c r="D2860" t="s">
        <v>2703</v>
      </c>
      <c r="E2860" t="s">
        <v>8</v>
      </c>
      <c r="F2860" t="s">
        <v>6100</v>
      </c>
      <c r="G2860" t="s">
        <v>2704</v>
      </c>
      <c r="H2860" t="s">
        <v>105</v>
      </c>
      <c r="I2860">
        <v>1</v>
      </c>
      <c r="J2860" t="s">
        <v>6967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4</v>
      </c>
      <c r="D2861" t="s">
        <v>396</v>
      </c>
      <c r="E2861" t="s">
        <v>253</v>
      </c>
      <c r="F2861" t="s">
        <v>6101</v>
      </c>
      <c r="G2861" t="s">
        <v>411</v>
      </c>
      <c r="H2861" t="s">
        <v>102</v>
      </c>
      <c r="I2861">
        <v>1</v>
      </c>
      <c r="J2861" t="s">
        <v>6967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4</v>
      </c>
      <c r="D2862" t="s">
        <v>60</v>
      </c>
      <c r="E2862" t="s">
        <v>58</v>
      </c>
      <c r="F2862" t="s">
        <v>6102</v>
      </c>
      <c r="G2862" t="s">
        <v>3484</v>
      </c>
      <c r="H2862" t="s">
        <v>102</v>
      </c>
      <c r="I2862">
        <v>0.1</v>
      </c>
      <c r="J2862" t="s">
        <v>6967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4</v>
      </c>
      <c r="D2863" t="s">
        <v>117</v>
      </c>
      <c r="E2863" t="s">
        <v>100</v>
      </c>
      <c r="F2863" t="s">
        <v>6103</v>
      </c>
      <c r="G2863" t="s">
        <v>2724</v>
      </c>
      <c r="H2863" t="s">
        <v>122</v>
      </c>
      <c r="I2863">
        <v>0</v>
      </c>
      <c r="J2863" t="s">
        <v>6967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4</v>
      </c>
      <c r="D2864" t="s">
        <v>1026</v>
      </c>
      <c r="E2864" t="s">
        <v>236</v>
      </c>
      <c r="F2864" t="s">
        <v>6104</v>
      </c>
      <c r="G2864" t="s">
        <v>2756</v>
      </c>
      <c r="H2864" t="s">
        <v>122</v>
      </c>
      <c r="I2864">
        <v>1</v>
      </c>
      <c r="J2864" t="s">
        <v>6967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4</v>
      </c>
      <c r="D2865" t="s">
        <v>1811</v>
      </c>
      <c r="E2865" t="s">
        <v>8</v>
      </c>
      <c r="F2865" t="s">
        <v>7840</v>
      </c>
      <c r="G2865" t="s">
        <v>7841</v>
      </c>
      <c r="H2865" t="s">
        <v>84</v>
      </c>
      <c r="I2865">
        <v>1</v>
      </c>
      <c r="J2865" t="s">
        <v>6967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4</v>
      </c>
      <c r="D2866" t="s">
        <v>2829</v>
      </c>
      <c r="E2866" t="s">
        <v>150</v>
      </c>
      <c r="F2866" t="s">
        <v>6105</v>
      </c>
      <c r="G2866" t="s">
        <v>3334</v>
      </c>
      <c r="H2866" t="s">
        <v>105</v>
      </c>
      <c r="I2866">
        <v>0.5</v>
      </c>
      <c r="J2866" t="s">
        <v>6967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4</v>
      </c>
      <c r="D2867" t="s">
        <v>1726</v>
      </c>
      <c r="E2867" t="s">
        <v>120</v>
      </c>
      <c r="F2867" t="s">
        <v>6106</v>
      </c>
      <c r="G2867" t="s">
        <v>3363</v>
      </c>
      <c r="H2867" t="s">
        <v>122</v>
      </c>
      <c r="I2867">
        <v>0</v>
      </c>
      <c r="J2867" t="s">
        <v>6967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4</v>
      </c>
      <c r="D2868" t="s">
        <v>803</v>
      </c>
      <c r="E2868" t="s">
        <v>145</v>
      </c>
      <c r="F2868" t="s">
        <v>7842</v>
      </c>
      <c r="G2868" t="s">
        <v>7843</v>
      </c>
      <c r="H2868" t="s">
        <v>84</v>
      </c>
      <c r="I2868">
        <v>1</v>
      </c>
      <c r="J2868" t="s">
        <v>6967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4</v>
      </c>
      <c r="D2869" t="s">
        <v>416</v>
      </c>
      <c r="E2869" t="s">
        <v>67</v>
      </c>
      <c r="F2869" t="s">
        <v>7844</v>
      </c>
      <c r="G2869" t="s">
        <v>7845</v>
      </c>
      <c r="H2869" t="s">
        <v>84</v>
      </c>
      <c r="I2869">
        <v>1</v>
      </c>
      <c r="J2869" t="s">
        <v>6967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4</v>
      </c>
      <c r="D2870" t="s">
        <v>2758</v>
      </c>
      <c r="E2870" t="s">
        <v>8</v>
      </c>
      <c r="F2870" t="s">
        <v>6107</v>
      </c>
      <c r="G2870" t="s">
        <v>2759</v>
      </c>
      <c r="H2870" t="s">
        <v>98</v>
      </c>
      <c r="I2870">
        <v>1</v>
      </c>
      <c r="J2870" t="s">
        <v>6967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4</v>
      </c>
      <c r="D2871" t="s">
        <v>37</v>
      </c>
      <c r="E2871" t="s">
        <v>8</v>
      </c>
      <c r="F2871" t="s">
        <v>6108</v>
      </c>
      <c r="G2871" t="s">
        <v>2672</v>
      </c>
      <c r="H2871" t="s">
        <v>105</v>
      </c>
      <c r="I2871">
        <v>0.15</v>
      </c>
      <c r="J2871" t="s">
        <v>6967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4</v>
      </c>
      <c r="D2872" t="s">
        <v>552</v>
      </c>
      <c r="E2872" t="s">
        <v>8</v>
      </c>
      <c r="F2872" t="s">
        <v>6109</v>
      </c>
      <c r="G2872" t="s">
        <v>3162</v>
      </c>
      <c r="H2872" t="s">
        <v>98</v>
      </c>
      <c r="I2872">
        <v>1</v>
      </c>
      <c r="J2872" t="s">
        <v>6967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4</v>
      </c>
      <c r="D2873" t="s">
        <v>2758</v>
      </c>
      <c r="E2873" t="s">
        <v>8</v>
      </c>
      <c r="F2873" t="s">
        <v>6110</v>
      </c>
      <c r="G2873" t="s">
        <v>2816</v>
      </c>
      <c r="H2873" t="s">
        <v>98</v>
      </c>
      <c r="I2873">
        <v>1</v>
      </c>
      <c r="J2873" t="s">
        <v>6967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4</v>
      </c>
      <c r="D2874" t="s">
        <v>2314</v>
      </c>
      <c r="E2874" t="s">
        <v>58</v>
      </c>
      <c r="F2874" t="s">
        <v>8826</v>
      </c>
      <c r="G2874" t="s">
        <v>520</v>
      </c>
      <c r="H2874" t="s">
        <v>105</v>
      </c>
      <c r="I2874">
        <v>1</v>
      </c>
      <c r="J2874" t="s">
        <v>6967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4</v>
      </c>
      <c r="D2875" t="s">
        <v>66</v>
      </c>
      <c r="E2875" t="s">
        <v>67</v>
      </c>
      <c r="F2875" t="s">
        <v>6111</v>
      </c>
      <c r="G2875" t="s">
        <v>3324</v>
      </c>
      <c r="H2875" t="s">
        <v>105</v>
      </c>
      <c r="I2875">
        <v>0</v>
      </c>
      <c r="J2875" t="s">
        <v>6967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4</v>
      </c>
      <c r="D2876" t="s">
        <v>88</v>
      </c>
      <c r="E2876" t="s">
        <v>8</v>
      </c>
      <c r="F2876" t="s">
        <v>6112</v>
      </c>
      <c r="G2876" t="s">
        <v>2697</v>
      </c>
      <c r="H2876" t="s">
        <v>105</v>
      </c>
      <c r="I2876">
        <v>1</v>
      </c>
      <c r="J2876" t="s">
        <v>6967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4</v>
      </c>
      <c r="D2877" t="s">
        <v>2169</v>
      </c>
      <c r="E2877" t="s">
        <v>261</v>
      </c>
      <c r="F2877" t="s">
        <v>6113</v>
      </c>
      <c r="G2877" t="s">
        <v>3392</v>
      </c>
      <c r="H2877" t="s">
        <v>105</v>
      </c>
      <c r="I2877">
        <v>1</v>
      </c>
      <c r="J2877" t="s">
        <v>6967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4</v>
      </c>
      <c r="D2878" t="s">
        <v>1726</v>
      </c>
      <c r="E2878" t="s">
        <v>120</v>
      </c>
      <c r="F2878" t="s">
        <v>8682</v>
      </c>
      <c r="G2878" t="s">
        <v>8645</v>
      </c>
      <c r="H2878" t="s">
        <v>102</v>
      </c>
      <c r="I2878">
        <v>0</v>
      </c>
      <c r="J2878" t="s">
        <v>6967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4</v>
      </c>
      <c r="D2879" t="s">
        <v>2169</v>
      </c>
      <c r="E2879" t="s">
        <v>261</v>
      </c>
      <c r="F2879" t="s">
        <v>6114</v>
      </c>
      <c r="G2879" t="s">
        <v>3023</v>
      </c>
      <c r="H2879" t="s">
        <v>105</v>
      </c>
      <c r="I2879">
        <v>1</v>
      </c>
      <c r="J2879" t="s">
        <v>6967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4</v>
      </c>
      <c r="D2880" t="s">
        <v>2829</v>
      </c>
      <c r="E2880" t="s">
        <v>150</v>
      </c>
      <c r="F2880" t="s">
        <v>6115</v>
      </c>
      <c r="G2880" t="s">
        <v>2830</v>
      </c>
      <c r="H2880" t="s">
        <v>98</v>
      </c>
      <c r="I2880">
        <v>1</v>
      </c>
      <c r="J2880" t="s">
        <v>6967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4</v>
      </c>
      <c r="D2881" t="s">
        <v>2750</v>
      </c>
      <c r="E2881" t="s">
        <v>8</v>
      </c>
      <c r="F2881" t="s">
        <v>6116</v>
      </c>
      <c r="G2881" t="s">
        <v>2751</v>
      </c>
      <c r="H2881" t="s">
        <v>98</v>
      </c>
      <c r="I2881">
        <v>1</v>
      </c>
      <c r="J2881" t="s">
        <v>6967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4</v>
      </c>
      <c r="D2882" t="s">
        <v>1683</v>
      </c>
      <c r="E2882" t="s">
        <v>129</v>
      </c>
      <c r="F2882" t="s">
        <v>7846</v>
      </c>
      <c r="G2882" t="s">
        <v>7847</v>
      </c>
      <c r="H2882" t="s">
        <v>10</v>
      </c>
      <c r="I2882">
        <v>0.17</v>
      </c>
      <c r="J2882" t="s">
        <v>6968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4</v>
      </c>
      <c r="D2883" t="s">
        <v>424</v>
      </c>
      <c r="E2883" t="s">
        <v>58</v>
      </c>
      <c r="F2883" t="s">
        <v>7848</v>
      </c>
      <c r="G2883" t="s">
        <v>7849</v>
      </c>
      <c r="H2883" t="s">
        <v>84</v>
      </c>
      <c r="I2883">
        <v>0.98</v>
      </c>
      <c r="J2883" t="s">
        <v>6967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4</v>
      </c>
      <c r="D2884" t="s">
        <v>2758</v>
      </c>
      <c r="E2884" t="s">
        <v>8</v>
      </c>
      <c r="F2884" t="s">
        <v>7850</v>
      </c>
      <c r="G2884" t="s">
        <v>7851</v>
      </c>
      <c r="H2884" t="s">
        <v>84</v>
      </c>
      <c r="I2884">
        <v>1</v>
      </c>
      <c r="J2884" t="s">
        <v>6967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4</v>
      </c>
      <c r="D2885" t="s">
        <v>88</v>
      </c>
      <c r="E2885" t="s">
        <v>8</v>
      </c>
      <c r="F2885" t="s">
        <v>6117</v>
      </c>
      <c r="G2885" t="s">
        <v>2928</v>
      </c>
      <c r="H2885" t="s">
        <v>105</v>
      </c>
      <c r="I2885">
        <v>1</v>
      </c>
      <c r="J2885" t="s">
        <v>6967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4</v>
      </c>
      <c r="D2886" t="s">
        <v>63</v>
      </c>
      <c r="E2886" t="s">
        <v>46</v>
      </c>
      <c r="F2886" t="s">
        <v>6118</v>
      </c>
      <c r="G2886" t="s">
        <v>3328</v>
      </c>
      <c r="H2886" t="s">
        <v>147</v>
      </c>
      <c r="I2886">
        <v>0</v>
      </c>
      <c r="J2886" t="s">
        <v>6967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4</v>
      </c>
      <c r="D2887" t="s">
        <v>519</v>
      </c>
      <c r="E2887" t="s">
        <v>145</v>
      </c>
      <c r="F2887" t="s">
        <v>6119</v>
      </c>
      <c r="G2887" t="s">
        <v>2835</v>
      </c>
      <c r="H2887" t="s">
        <v>105</v>
      </c>
      <c r="I2887">
        <v>0</v>
      </c>
      <c r="J2887" t="s">
        <v>6967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4</v>
      </c>
      <c r="D2888" t="s">
        <v>2169</v>
      </c>
      <c r="E2888" t="s">
        <v>261</v>
      </c>
      <c r="F2888" t="s">
        <v>6120</v>
      </c>
      <c r="G2888" t="s">
        <v>2866</v>
      </c>
      <c r="H2888" t="s">
        <v>105</v>
      </c>
      <c r="I2888">
        <v>1</v>
      </c>
      <c r="J2888" t="s">
        <v>6967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4</v>
      </c>
      <c r="D2889" t="s">
        <v>7257</v>
      </c>
      <c r="E2889" t="s">
        <v>8</v>
      </c>
      <c r="F2889" t="s">
        <v>8683</v>
      </c>
      <c r="G2889" t="s">
        <v>1500</v>
      </c>
      <c r="H2889" t="s">
        <v>98</v>
      </c>
      <c r="I2889">
        <v>0.01</v>
      </c>
      <c r="J2889" t="s">
        <v>6967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4</v>
      </c>
      <c r="D2890" t="s">
        <v>249</v>
      </c>
      <c r="E2890" t="s">
        <v>250</v>
      </c>
      <c r="F2890" t="s">
        <v>6121</v>
      </c>
      <c r="G2890" t="s">
        <v>626</v>
      </c>
      <c r="H2890" t="s">
        <v>122</v>
      </c>
      <c r="I2890">
        <v>1</v>
      </c>
      <c r="J2890" t="s">
        <v>6967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4</v>
      </c>
      <c r="D2891" t="s">
        <v>88</v>
      </c>
      <c r="E2891" t="s">
        <v>8</v>
      </c>
      <c r="F2891" t="s">
        <v>6122</v>
      </c>
      <c r="G2891" t="s">
        <v>2779</v>
      </c>
      <c r="H2891" t="s">
        <v>84</v>
      </c>
      <c r="I2891">
        <v>1</v>
      </c>
      <c r="J2891" t="s">
        <v>6967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4</v>
      </c>
      <c r="D2892" t="s">
        <v>117</v>
      </c>
      <c r="E2892" t="s">
        <v>100</v>
      </c>
      <c r="F2892" t="s">
        <v>6123</v>
      </c>
      <c r="G2892" t="s">
        <v>2710</v>
      </c>
      <c r="H2892" t="s">
        <v>122</v>
      </c>
      <c r="I2892">
        <v>1</v>
      </c>
      <c r="J2892" t="s">
        <v>6967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4</v>
      </c>
      <c r="D2893" t="s">
        <v>37</v>
      </c>
      <c r="E2893" t="s">
        <v>8</v>
      </c>
      <c r="F2893" t="s">
        <v>6124</v>
      </c>
      <c r="G2893" t="s">
        <v>2694</v>
      </c>
      <c r="H2893" t="s">
        <v>98</v>
      </c>
      <c r="I2893">
        <v>1</v>
      </c>
      <c r="J2893" t="s">
        <v>6967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4</v>
      </c>
      <c r="D2894" t="s">
        <v>2767</v>
      </c>
      <c r="E2894" t="s">
        <v>23</v>
      </c>
      <c r="F2894" t="s">
        <v>6125</v>
      </c>
      <c r="G2894" t="s">
        <v>2768</v>
      </c>
      <c r="H2894" t="s">
        <v>84</v>
      </c>
      <c r="I2894">
        <v>1</v>
      </c>
      <c r="J2894" t="s">
        <v>6967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4</v>
      </c>
      <c r="D2895" t="s">
        <v>2033</v>
      </c>
      <c r="E2895" t="s">
        <v>46</v>
      </c>
      <c r="F2895" t="s">
        <v>7852</v>
      </c>
      <c r="G2895" t="s">
        <v>139</v>
      </c>
      <c r="H2895" t="s">
        <v>84</v>
      </c>
      <c r="I2895">
        <v>1</v>
      </c>
      <c r="J2895" t="s">
        <v>6967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4</v>
      </c>
      <c r="D2896" t="s">
        <v>1236</v>
      </c>
      <c r="E2896" t="s">
        <v>19</v>
      </c>
      <c r="F2896" t="s">
        <v>6126</v>
      </c>
      <c r="G2896" t="s">
        <v>1237</v>
      </c>
      <c r="H2896" t="s">
        <v>105</v>
      </c>
      <c r="I2896">
        <v>0.8</v>
      </c>
      <c r="J2896" t="s">
        <v>6967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4</v>
      </c>
      <c r="D2897" t="s">
        <v>2657</v>
      </c>
      <c r="E2897" t="s">
        <v>685</v>
      </c>
      <c r="F2897" t="s">
        <v>7853</v>
      </c>
      <c r="G2897" t="s">
        <v>139</v>
      </c>
      <c r="H2897" t="s">
        <v>84</v>
      </c>
      <c r="I2897">
        <v>1</v>
      </c>
      <c r="J2897" t="s">
        <v>6967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4</v>
      </c>
      <c r="D2898" t="s">
        <v>11</v>
      </c>
      <c r="E2898" t="s">
        <v>8</v>
      </c>
      <c r="F2898" t="s">
        <v>7854</v>
      </c>
      <c r="G2898" t="s">
        <v>7855</v>
      </c>
      <c r="H2898" t="s">
        <v>84</v>
      </c>
      <c r="I2898">
        <v>1</v>
      </c>
      <c r="J2898" t="s">
        <v>6967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4</v>
      </c>
      <c r="D2899" t="s">
        <v>2758</v>
      </c>
      <c r="E2899" t="s">
        <v>8</v>
      </c>
      <c r="F2899" t="s">
        <v>7856</v>
      </c>
      <c r="G2899" t="s">
        <v>7857</v>
      </c>
      <c r="H2899" t="s">
        <v>122</v>
      </c>
      <c r="I2899">
        <v>0</v>
      </c>
      <c r="J2899" t="s">
        <v>6967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4</v>
      </c>
      <c r="D2900" t="s">
        <v>2765</v>
      </c>
      <c r="E2900" t="s">
        <v>8</v>
      </c>
      <c r="F2900" t="s">
        <v>7858</v>
      </c>
      <c r="G2900" t="s">
        <v>7859</v>
      </c>
      <c r="H2900" t="s">
        <v>84</v>
      </c>
      <c r="I2900">
        <v>1</v>
      </c>
      <c r="J2900" t="s">
        <v>6967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4</v>
      </c>
      <c r="D2901" t="s">
        <v>565</v>
      </c>
      <c r="E2901" t="s">
        <v>419</v>
      </c>
      <c r="F2901" t="s">
        <v>6127</v>
      </c>
      <c r="G2901" t="s">
        <v>2762</v>
      </c>
      <c r="H2901" t="s">
        <v>105</v>
      </c>
      <c r="I2901">
        <v>1</v>
      </c>
      <c r="J2901" t="s">
        <v>6967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4</v>
      </c>
      <c r="D2902" t="s">
        <v>240</v>
      </c>
      <c r="E2902" t="s">
        <v>241</v>
      </c>
      <c r="F2902" t="s">
        <v>7860</v>
      </c>
      <c r="G2902" t="s">
        <v>7861</v>
      </c>
      <c r="H2902" t="s">
        <v>84</v>
      </c>
      <c r="I2902">
        <v>1</v>
      </c>
      <c r="J2902" t="s">
        <v>6967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4</v>
      </c>
      <c r="D2903" t="s">
        <v>2166</v>
      </c>
      <c r="E2903" t="s">
        <v>253</v>
      </c>
      <c r="F2903" t="s">
        <v>6128</v>
      </c>
      <c r="G2903" t="s">
        <v>2804</v>
      </c>
      <c r="H2903" t="s">
        <v>105</v>
      </c>
      <c r="I2903">
        <v>1</v>
      </c>
      <c r="J2903" t="s">
        <v>6967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4</v>
      </c>
      <c r="D2904" t="s">
        <v>915</v>
      </c>
      <c r="E2904" t="s">
        <v>23</v>
      </c>
      <c r="F2904" t="s">
        <v>6129</v>
      </c>
      <c r="G2904" t="s">
        <v>2776</v>
      </c>
      <c r="H2904" t="s">
        <v>105</v>
      </c>
      <c r="I2904">
        <v>1</v>
      </c>
      <c r="J2904" t="s">
        <v>6967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4</v>
      </c>
      <c r="D2905" t="s">
        <v>88</v>
      </c>
      <c r="E2905" t="s">
        <v>8</v>
      </c>
      <c r="F2905" t="s">
        <v>6130</v>
      </c>
      <c r="G2905" t="s">
        <v>2702</v>
      </c>
      <c r="H2905" t="s">
        <v>122</v>
      </c>
      <c r="I2905">
        <v>1</v>
      </c>
      <c r="J2905" t="s">
        <v>6967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4</v>
      </c>
      <c r="D2906" t="s">
        <v>172</v>
      </c>
      <c r="E2906" t="s">
        <v>8</v>
      </c>
      <c r="F2906" t="s">
        <v>7862</v>
      </c>
      <c r="G2906" t="s">
        <v>7863</v>
      </c>
      <c r="H2906" t="s">
        <v>98</v>
      </c>
      <c r="I2906">
        <v>1</v>
      </c>
      <c r="J2906" t="s">
        <v>6967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4</v>
      </c>
      <c r="D2907" t="s">
        <v>88</v>
      </c>
      <c r="E2907" t="s">
        <v>8</v>
      </c>
      <c r="F2907" t="s">
        <v>6131</v>
      </c>
      <c r="G2907" t="s">
        <v>2911</v>
      </c>
      <c r="H2907" t="s">
        <v>98</v>
      </c>
      <c r="I2907">
        <v>1</v>
      </c>
      <c r="J2907" t="s">
        <v>6967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4</v>
      </c>
      <c r="D2908" t="s">
        <v>2033</v>
      </c>
      <c r="E2908" t="s">
        <v>46</v>
      </c>
      <c r="F2908" t="s">
        <v>6132</v>
      </c>
      <c r="G2908" t="s">
        <v>3341</v>
      </c>
      <c r="H2908" t="s">
        <v>105</v>
      </c>
      <c r="I2908">
        <v>0.23</v>
      </c>
      <c r="J2908" t="s">
        <v>6967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4</v>
      </c>
      <c r="D2909" t="s">
        <v>244</v>
      </c>
      <c r="E2909" t="s">
        <v>67</v>
      </c>
      <c r="F2909" t="s">
        <v>6133</v>
      </c>
      <c r="G2909" t="s">
        <v>3029</v>
      </c>
      <c r="H2909" t="s">
        <v>105</v>
      </c>
      <c r="I2909">
        <v>0.5</v>
      </c>
      <c r="J2909" t="s">
        <v>6967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4</v>
      </c>
      <c r="D2910" t="s">
        <v>1976</v>
      </c>
      <c r="E2910" t="s">
        <v>8</v>
      </c>
      <c r="F2910" t="s">
        <v>6134</v>
      </c>
      <c r="G2910" t="s">
        <v>2783</v>
      </c>
      <c r="H2910" t="s">
        <v>84</v>
      </c>
      <c r="I2910">
        <v>1</v>
      </c>
      <c r="J2910" t="s">
        <v>6967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4</v>
      </c>
      <c r="D2911" t="s">
        <v>2882</v>
      </c>
      <c r="E2911" t="s">
        <v>150</v>
      </c>
      <c r="F2911" t="s">
        <v>6135</v>
      </c>
      <c r="G2911" t="s">
        <v>2883</v>
      </c>
      <c r="H2911" t="s">
        <v>98</v>
      </c>
      <c r="I2911">
        <v>1</v>
      </c>
      <c r="J2911" t="s">
        <v>6967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4</v>
      </c>
      <c r="D2912" t="s">
        <v>2892</v>
      </c>
      <c r="E2912" t="s">
        <v>91</v>
      </c>
      <c r="F2912" t="s">
        <v>6136</v>
      </c>
      <c r="G2912" t="s">
        <v>3163</v>
      </c>
      <c r="H2912" t="s">
        <v>105</v>
      </c>
      <c r="I2912">
        <v>1</v>
      </c>
      <c r="J2912" t="s">
        <v>6967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4</v>
      </c>
      <c r="D2913" t="s">
        <v>2904</v>
      </c>
      <c r="E2913" t="s">
        <v>393</v>
      </c>
      <c r="F2913" t="s">
        <v>6137</v>
      </c>
      <c r="G2913" t="s">
        <v>2905</v>
      </c>
      <c r="H2913" t="s">
        <v>122</v>
      </c>
      <c r="I2913">
        <v>0</v>
      </c>
      <c r="J2913" t="s">
        <v>6967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4</v>
      </c>
      <c r="D2914" t="s">
        <v>925</v>
      </c>
      <c r="E2914" t="s">
        <v>145</v>
      </c>
      <c r="F2914" t="s">
        <v>6138</v>
      </c>
      <c r="G2914" t="s">
        <v>3092</v>
      </c>
      <c r="H2914" t="s">
        <v>122</v>
      </c>
      <c r="I2914">
        <v>1</v>
      </c>
      <c r="J2914" t="s">
        <v>6967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4</v>
      </c>
      <c r="D2915" t="s">
        <v>3228</v>
      </c>
      <c r="E2915" t="s">
        <v>133</v>
      </c>
      <c r="F2915" t="s">
        <v>6139</v>
      </c>
      <c r="G2915" t="s">
        <v>3367</v>
      </c>
      <c r="H2915" t="s">
        <v>105</v>
      </c>
      <c r="I2915">
        <v>0.1</v>
      </c>
      <c r="J2915" t="s">
        <v>6967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4</v>
      </c>
      <c r="D2916" t="s">
        <v>2892</v>
      </c>
      <c r="E2916" t="s">
        <v>91</v>
      </c>
      <c r="F2916" t="s">
        <v>6140</v>
      </c>
      <c r="G2916" t="s">
        <v>2893</v>
      </c>
      <c r="H2916" t="s">
        <v>105</v>
      </c>
      <c r="I2916">
        <v>1</v>
      </c>
      <c r="J2916" t="s">
        <v>6967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4</v>
      </c>
      <c r="D2917" t="s">
        <v>1318</v>
      </c>
      <c r="E2917" t="s">
        <v>67</v>
      </c>
      <c r="F2917" t="s">
        <v>6141</v>
      </c>
      <c r="G2917" t="s">
        <v>2897</v>
      </c>
      <c r="H2917" t="s">
        <v>105</v>
      </c>
      <c r="I2917">
        <v>1</v>
      </c>
      <c r="J2917" t="s">
        <v>6967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4</v>
      </c>
      <c r="D2918" t="s">
        <v>1870</v>
      </c>
      <c r="E2918" t="s">
        <v>318</v>
      </c>
      <c r="F2918" t="s">
        <v>6142</v>
      </c>
      <c r="G2918" t="s">
        <v>2787</v>
      </c>
      <c r="H2918" t="s">
        <v>105</v>
      </c>
      <c r="I2918">
        <v>0</v>
      </c>
      <c r="J2918" t="s">
        <v>6967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4</v>
      </c>
      <c r="D2919" t="s">
        <v>34</v>
      </c>
      <c r="E2919" t="s">
        <v>35</v>
      </c>
      <c r="F2919" t="s">
        <v>6143</v>
      </c>
      <c r="G2919" t="s">
        <v>375</v>
      </c>
      <c r="H2919" t="s">
        <v>105</v>
      </c>
      <c r="I2919">
        <v>0.75</v>
      </c>
      <c r="J2919" t="s">
        <v>6967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4</v>
      </c>
      <c r="D2920" t="s">
        <v>66</v>
      </c>
      <c r="E2920" t="s">
        <v>67</v>
      </c>
      <c r="F2920" t="s">
        <v>6144</v>
      </c>
      <c r="G2920" t="s">
        <v>3483</v>
      </c>
      <c r="H2920" t="s">
        <v>105</v>
      </c>
      <c r="I2920">
        <v>0</v>
      </c>
      <c r="J2920" t="s">
        <v>6967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4</v>
      </c>
      <c r="D2921" t="s">
        <v>172</v>
      </c>
      <c r="E2921" t="s">
        <v>8</v>
      </c>
      <c r="F2921" t="s">
        <v>7864</v>
      </c>
      <c r="G2921" t="s">
        <v>7865</v>
      </c>
      <c r="H2921" t="s">
        <v>98</v>
      </c>
      <c r="I2921">
        <v>1</v>
      </c>
      <c r="J2921" t="s">
        <v>6967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4</v>
      </c>
      <c r="D2922" t="s">
        <v>88</v>
      </c>
      <c r="E2922" t="s">
        <v>8</v>
      </c>
      <c r="F2922" t="s">
        <v>6145</v>
      </c>
      <c r="G2922" t="s">
        <v>2681</v>
      </c>
      <c r="H2922" t="s">
        <v>122</v>
      </c>
      <c r="I2922">
        <v>1</v>
      </c>
      <c r="J2922" t="s">
        <v>6967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4</v>
      </c>
      <c r="D2923" t="s">
        <v>88</v>
      </c>
      <c r="E2923" t="s">
        <v>8</v>
      </c>
      <c r="F2923" t="s">
        <v>6146</v>
      </c>
      <c r="G2923" t="s">
        <v>2683</v>
      </c>
      <c r="H2923" t="s">
        <v>122</v>
      </c>
      <c r="I2923">
        <v>1</v>
      </c>
      <c r="J2923" t="s">
        <v>6967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4</v>
      </c>
      <c r="D2924" t="s">
        <v>96</v>
      </c>
      <c r="E2924" t="s">
        <v>145</v>
      </c>
      <c r="F2924" t="s">
        <v>6147</v>
      </c>
      <c r="G2924" t="s">
        <v>2848</v>
      </c>
      <c r="H2924" t="s">
        <v>84</v>
      </c>
      <c r="I2924">
        <v>0.5</v>
      </c>
      <c r="J2924" t="s">
        <v>6967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4</v>
      </c>
      <c r="D2925" t="s">
        <v>927</v>
      </c>
      <c r="E2925" t="s">
        <v>8</v>
      </c>
      <c r="F2925" t="s">
        <v>6148</v>
      </c>
      <c r="G2925" t="s">
        <v>2874</v>
      </c>
      <c r="H2925" t="s">
        <v>105</v>
      </c>
      <c r="I2925">
        <v>1</v>
      </c>
      <c r="J2925" t="s">
        <v>6967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4</v>
      </c>
      <c r="D2926" t="s">
        <v>88</v>
      </c>
      <c r="E2926" t="s">
        <v>8</v>
      </c>
      <c r="F2926" t="s">
        <v>6149</v>
      </c>
      <c r="G2926" t="s">
        <v>2824</v>
      </c>
      <c r="H2926" t="s">
        <v>102</v>
      </c>
      <c r="I2926">
        <v>1</v>
      </c>
      <c r="J2926" t="s">
        <v>6967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4</v>
      </c>
      <c r="D2927" t="s">
        <v>93</v>
      </c>
      <c r="E2927" t="s">
        <v>91</v>
      </c>
      <c r="F2927" t="s">
        <v>6150</v>
      </c>
      <c r="G2927" t="s">
        <v>2769</v>
      </c>
      <c r="H2927" t="s">
        <v>105</v>
      </c>
      <c r="I2927">
        <v>0</v>
      </c>
      <c r="J2927" t="s">
        <v>6967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4</v>
      </c>
      <c r="D2928" t="s">
        <v>7647</v>
      </c>
      <c r="E2928" t="s">
        <v>8</v>
      </c>
      <c r="F2928" t="s">
        <v>8827</v>
      </c>
      <c r="G2928" t="s">
        <v>8828</v>
      </c>
      <c r="H2928" t="s">
        <v>98</v>
      </c>
      <c r="I2928">
        <v>1</v>
      </c>
      <c r="J2928" t="s">
        <v>6967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4</v>
      </c>
      <c r="D2929" t="s">
        <v>1922</v>
      </c>
      <c r="E2929" t="s">
        <v>166</v>
      </c>
      <c r="F2929" t="s">
        <v>6151</v>
      </c>
      <c r="G2929" t="s">
        <v>9132</v>
      </c>
      <c r="H2929" t="s">
        <v>122</v>
      </c>
      <c r="I2929">
        <v>1</v>
      </c>
      <c r="J2929" t="s">
        <v>6967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4</v>
      </c>
      <c r="D2930" t="s">
        <v>1043</v>
      </c>
      <c r="E2930" t="s">
        <v>19</v>
      </c>
      <c r="F2930" t="s">
        <v>6152</v>
      </c>
      <c r="G2930" t="s">
        <v>3243</v>
      </c>
      <c r="H2930" t="s">
        <v>122</v>
      </c>
      <c r="I2930">
        <v>0</v>
      </c>
      <c r="J2930" t="s">
        <v>6967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4</v>
      </c>
      <c r="D2931" t="s">
        <v>1700</v>
      </c>
      <c r="E2931" t="s">
        <v>46</v>
      </c>
      <c r="F2931" t="s">
        <v>6153</v>
      </c>
      <c r="G2931" t="s">
        <v>7866</v>
      </c>
      <c r="H2931" t="s">
        <v>147</v>
      </c>
      <c r="I2931">
        <v>0</v>
      </c>
      <c r="J2931" t="s">
        <v>6967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4</v>
      </c>
      <c r="D2932" t="s">
        <v>88</v>
      </c>
      <c r="E2932" t="s">
        <v>8</v>
      </c>
      <c r="F2932" t="s">
        <v>7867</v>
      </c>
      <c r="G2932" t="s">
        <v>7868</v>
      </c>
      <c r="H2932" t="s">
        <v>84</v>
      </c>
      <c r="I2932">
        <v>1</v>
      </c>
      <c r="J2932" t="s">
        <v>6967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4</v>
      </c>
      <c r="D2933" t="s">
        <v>2904</v>
      </c>
      <c r="E2933" t="s">
        <v>393</v>
      </c>
      <c r="F2933" t="s">
        <v>6154</v>
      </c>
      <c r="G2933" t="s">
        <v>3156</v>
      </c>
      <c r="H2933" t="s">
        <v>122</v>
      </c>
      <c r="I2933">
        <v>0</v>
      </c>
      <c r="J2933" t="s">
        <v>6967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4</v>
      </c>
      <c r="D2934" t="s">
        <v>2415</v>
      </c>
      <c r="E2934" t="s">
        <v>67</v>
      </c>
      <c r="F2934" t="s">
        <v>6155</v>
      </c>
      <c r="G2934" t="s">
        <v>2981</v>
      </c>
      <c r="H2934" t="s">
        <v>98</v>
      </c>
      <c r="I2934">
        <v>1</v>
      </c>
      <c r="J2934" t="s">
        <v>6967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4</v>
      </c>
      <c r="D2935" t="s">
        <v>96</v>
      </c>
      <c r="E2935" t="s">
        <v>145</v>
      </c>
      <c r="F2935" t="s">
        <v>6156</v>
      </c>
      <c r="G2935" t="s">
        <v>3298</v>
      </c>
      <c r="H2935" t="s">
        <v>98</v>
      </c>
      <c r="I2935">
        <v>0.4</v>
      </c>
      <c r="J2935" t="s">
        <v>6967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4</v>
      </c>
      <c r="D2936" t="s">
        <v>7869</v>
      </c>
      <c r="E2936" t="s">
        <v>150</v>
      </c>
      <c r="F2936" t="s">
        <v>7870</v>
      </c>
      <c r="G2936" t="s">
        <v>7871</v>
      </c>
      <c r="H2936" t="s">
        <v>84</v>
      </c>
      <c r="I2936">
        <v>1</v>
      </c>
      <c r="J2936" t="s">
        <v>6967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4</v>
      </c>
      <c r="D2937" t="s">
        <v>50</v>
      </c>
      <c r="E2937" t="s">
        <v>19</v>
      </c>
      <c r="F2937" t="s">
        <v>6157</v>
      </c>
      <c r="G2937" t="s">
        <v>51</v>
      </c>
      <c r="H2937" t="s">
        <v>52</v>
      </c>
      <c r="I2937">
        <v>0.2</v>
      </c>
      <c r="J2937" t="s">
        <v>6968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4</v>
      </c>
      <c r="D2938" t="s">
        <v>209</v>
      </c>
      <c r="E2938" t="s">
        <v>8</v>
      </c>
      <c r="F2938" t="s">
        <v>7872</v>
      </c>
      <c r="G2938" t="s">
        <v>7873</v>
      </c>
      <c r="H2938" t="s">
        <v>84</v>
      </c>
      <c r="I2938">
        <v>1</v>
      </c>
      <c r="J2938" t="s">
        <v>6967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4</v>
      </c>
      <c r="D2939" t="s">
        <v>37</v>
      </c>
      <c r="E2939" t="s">
        <v>8</v>
      </c>
      <c r="F2939" t="s">
        <v>6158</v>
      </c>
      <c r="G2939" t="s">
        <v>2695</v>
      </c>
      <c r="H2939" t="s">
        <v>102</v>
      </c>
      <c r="I2939">
        <v>1</v>
      </c>
      <c r="J2939" t="s">
        <v>6967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4</v>
      </c>
      <c r="D2940" t="s">
        <v>73</v>
      </c>
      <c r="E2940" t="s">
        <v>74</v>
      </c>
      <c r="F2940" t="s">
        <v>6159</v>
      </c>
      <c r="G2940" t="s">
        <v>3014</v>
      </c>
      <c r="H2940" t="s">
        <v>122</v>
      </c>
      <c r="I2940">
        <v>0</v>
      </c>
      <c r="J2940" t="s">
        <v>6967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4</v>
      </c>
      <c r="D2941" t="s">
        <v>100</v>
      </c>
      <c r="E2941" t="s">
        <v>100</v>
      </c>
      <c r="F2941" t="s">
        <v>6160</v>
      </c>
      <c r="G2941" t="s">
        <v>2912</v>
      </c>
      <c r="H2941" t="s">
        <v>122</v>
      </c>
      <c r="I2941">
        <v>0</v>
      </c>
      <c r="J2941" t="s">
        <v>6967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4</v>
      </c>
      <c r="D2942" t="s">
        <v>2813</v>
      </c>
      <c r="E2942" t="s">
        <v>8</v>
      </c>
      <c r="F2942" t="s">
        <v>7874</v>
      </c>
      <c r="G2942" t="s">
        <v>7030</v>
      </c>
      <c r="H2942" t="s">
        <v>84</v>
      </c>
      <c r="I2942">
        <v>1</v>
      </c>
      <c r="J2942" t="s">
        <v>6967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4</v>
      </c>
      <c r="D2943" t="s">
        <v>88</v>
      </c>
      <c r="E2943" t="s">
        <v>8</v>
      </c>
      <c r="F2943" t="s">
        <v>6161</v>
      </c>
      <c r="G2943" t="s">
        <v>3095</v>
      </c>
      <c r="H2943" t="s">
        <v>84</v>
      </c>
      <c r="I2943">
        <v>1</v>
      </c>
      <c r="J2943" t="s">
        <v>6967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4</v>
      </c>
      <c r="D2944" t="s">
        <v>117</v>
      </c>
      <c r="E2944" t="s">
        <v>100</v>
      </c>
      <c r="F2944" t="s">
        <v>7875</v>
      </c>
      <c r="G2944" t="s">
        <v>7876</v>
      </c>
      <c r="H2944" t="s">
        <v>84</v>
      </c>
      <c r="I2944">
        <v>1</v>
      </c>
      <c r="J2944" t="s">
        <v>6967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4</v>
      </c>
      <c r="D2945" t="s">
        <v>2415</v>
      </c>
      <c r="E2945" t="s">
        <v>67</v>
      </c>
      <c r="F2945" t="s">
        <v>6162</v>
      </c>
      <c r="G2945" t="s">
        <v>3490</v>
      </c>
      <c r="H2945" t="s">
        <v>98</v>
      </c>
      <c r="I2945">
        <v>1</v>
      </c>
      <c r="J2945" t="s">
        <v>6967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4</v>
      </c>
      <c r="D2946" t="s">
        <v>1637</v>
      </c>
      <c r="E2946" t="s">
        <v>150</v>
      </c>
      <c r="F2946" t="s">
        <v>7877</v>
      </c>
      <c r="G2946" t="s">
        <v>7878</v>
      </c>
      <c r="H2946" t="s">
        <v>84</v>
      </c>
      <c r="I2946">
        <v>0.5</v>
      </c>
      <c r="J2946" t="s">
        <v>6967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4</v>
      </c>
      <c r="D2947" t="s">
        <v>2939</v>
      </c>
      <c r="E2947" t="s">
        <v>8</v>
      </c>
      <c r="F2947" t="s">
        <v>6163</v>
      </c>
      <c r="G2947" t="s">
        <v>2940</v>
      </c>
      <c r="H2947" t="s">
        <v>84</v>
      </c>
      <c r="I2947">
        <v>1</v>
      </c>
      <c r="J2947" t="s">
        <v>6967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4</v>
      </c>
      <c r="D2948" t="s">
        <v>2904</v>
      </c>
      <c r="E2948" t="s">
        <v>393</v>
      </c>
      <c r="F2948" t="s">
        <v>6164</v>
      </c>
      <c r="G2948" t="s">
        <v>3335</v>
      </c>
      <c r="H2948" t="s">
        <v>105</v>
      </c>
      <c r="I2948">
        <v>0</v>
      </c>
      <c r="J2948" t="s">
        <v>6967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4</v>
      </c>
      <c r="D2949" t="s">
        <v>651</v>
      </c>
      <c r="E2949" t="s">
        <v>145</v>
      </c>
      <c r="F2949" t="s">
        <v>6165</v>
      </c>
      <c r="G2949" t="s">
        <v>3046</v>
      </c>
      <c r="H2949" t="s">
        <v>98</v>
      </c>
      <c r="I2949">
        <v>1</v>
      </c>
      <c r="J2949" t="s">
        <v>6967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4</v>
      </c>
      <c r="D2950" t="s">
        <v>567</v>
      </c>
      <c r="E2950" t="s">
        <v>80</v>
      </c>
      <c r="F2950" t="s">
        <v>7879</v>
      </c>
      <c r="G2950" t="s">
        <v>7880</v>
      </c>
      <c r="H2950" t="s">
        <v>105</v>
      </c>
      <c r="I2950">
        <v>1</v>
      </c>
      <c r="J2950" t="s">
        <v>6967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4</v>
      </c>
      <c r="D2951" t="s">
        <v>1637</v>
      </c>
      <c r="E2951" t="s">
        <v>150</v>
      </c>
      <c r="F2951" t="s">
        <v>7881</v>
      </c>
      <c r="G2951" t="s">
        <v>7882</v>
      </c>
      <c r="H2951" t="s">
        <v>84</v>
      </c>
      <c r="I2951">
        <v>1</v>
      </c>
      <c r="J2951" t="s">
        <v>6967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4</v>
      </c>
      <c r="D2952" t="s">
        <v>88</v>
      </c>
      <c r="E2952" t="s">
        <v>8</v>
      </c>
      <c r="F2952" t="s">
        <v>6166</v>
      </c>
      <c r="G2952" t="s">
        <v>2966</v>
      </c>
      <c r="H2952" t="s">
        <v>105</v>
      </c>
      <c r="I2952">
        <v>1</v>
      </c>
      <c r="J2952" t="s">
        <v>6967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4</v>
      </c>
      <c r="D2953" t="s">
        <v>621</v>
      </c>
      <c r="E2953" t="s">
        <v>8</v>
      </c>
      <c r="F2953" t="s">
        <v>6167</v>
      </c>
      <c r="G2953" t="s">
        <v>622</v>
      </c>
      <c r="H2953" t="s">
        <v>98</v>
      </c>
      <c r="I2953">
        <v>1</v>
      </c>
      <c r="J2953" t="s">
        <v>6967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4</v>
      </c>
      <c r="D2954" t="s">
        <v>2169</v>
      </c>
      <c r="E2954" t="s">
        <v>261</v>
      </c>
      <c r="F2954" t="s">
        <v>6168</v>
      </c>
      <c r="G2954" t="s">
        <v>2900</v>
      </c>
      <c r="H2954" t="s">
        <v>102</v>
      </c>
      <c r="I2954">
        <v>1</v>
      </c>
      <c r="J2954" t="s">
        <v>6967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4</v>
      </c>
      <c r="D2955" t="s">
        <v>1922</v>
      </c>
      <c r="E2955" t="s">
        <v>166</v>
      </c>
      <c r="F2955" t="s">
        <v>6169</v>
      </c>
      <c r="G2955" t="s">
        <v>2825</v>
      </c>
      <c r="H2955" t="s">
        <v>122</v>
      </c>
      <c r="I2955">
        <v>1</v>
      </c>
      <c r="J2955" t="s">
        <v>6967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4</v>
      </c>
      <c r="D2956" t="s">
        <v>2806</v>
      </c>
      <c r="E2956" t="s">
        <v>8</v>
      </c>
      <c r="F2956" t="s">
        <v>6170</v>
      </c>
      <c r="G2956" t="s">
        <v>2865</v>
      </c>
      <c r="H2956" t="s">
        <v>98</v>
      </c>
      <c r="I2956">
        <v>1</v>
      </c>
      <c r="J2956" t="s">
        <v>6967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4</v>
      </c>
      <c r="D2957" t="s">
        <v>88</v>
      </c>
      <c r="E2957" t="s">
        <v>8</v>
      </c>
      <c r="F2957" t="s">
        <v>8829</v>
      </c>
      <c r="G2957" t="s">
        <v>8830</v>
      </c>
      <c r="H2957" t="s">
        <v>105</v>
      </c>
      <c r="I2957">
        <v>0.2</v>
      </c>
      <c r="J2957" t="s">
        <v>6967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4</v>
      </c>
      <c r="D2958" t="s">
        <v>100</v>
      </c>
      <c r="E2958" t="s">
        <v>100</v>
      </c>
      <c r="F2958" t="s">
        <v>6171</v>
      </c>
      <c r="G2958" t="s">
        <v>3237</v>
      </c>
      <c r="H2958" t="s">
        <v>122</v>
      </c>
      <c r="I2958">
        <v>0</v>
      </c>
      <c r="J2958" t="s">
        <v>6967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4</v>
      </c>
      <c r="D2959" t="s">
        <v>100</v>
      </c>
      <c r="E2959" t="s">
        <v>100</v>
      </c>
      <c r="F2959" t="s">
        <v>6172</v>
      </c>
      <c r="G2959" t="s">
        <v>2872</v>
      </c>
      <c r="H2959" t="s">
        <v>122</v>
      </c>
      <c r="I2959">
        <v>0</v>
      </c>
      <c r="J2959" t="s">
        <v>6967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4</v>
      </c>
      <c r="D2960" t="s">
        <v>915</v>
      </c>
      <c r="E2960" t="s">
        <v>23</v>
      </c>
      <c r="F2960" t="s">
        <v>6173</v>
      </c>
      <c r="G2960" t="s">
        <v>2869</v>
      </c>
      <c r="H2960" t="s">
        <v>105</v>
      </c>
      <c r="I2960">
        <v>1</v>
      </c>
      <c r="J2960" t="s">
        <v>6967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4</v>
      </c>
      <c r="D2961" t="s">
        <v>583</v>
      </c>
      <c r="E2961" t="s">
        <v>8</v>
      </c>
      <c r="F2961" t="s">
        <v>7883</v>
      </c>
      <c r="G2961" t="s">
        <v>7884</v>
      </c>
      <c r="H2961" t="s">
        <v>84</v>
      </c>
      <c r="I2961">
        <v>1</v>
      </c>
      <c r="J2961" t="s">
        <v>6967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4</v>
      </c>
      <c r="D2962" t="s">
        <v>740</v>
      </c>
      <c r="E2962" t="s">
        <v>133</v>
      </c>
      <c r="F2962" t="s">
        <v>7885</v>
      </c>
      <c r="G2962" t="s">
        <v>7886</v>
      </c>
      <c r="H2962" t="s">
        <v>84</v>
      </c>
      <c r="I2962">
        <v>1</v>
      </c>
      <c r="J2962" t="s">
        <v>6967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4</v>
      </c>
      <c r="D2963" t="s">
        <v>369</v>
      </c>
      <c r="E2963" t="s">
        <v>19</v>
      </c>
      <c r="F2963" t="s">
        <v>6174</v>
      </c>
      <c r="G2963" t="s">
        <v>2831</v>
      </c>
      <c r="H2963" t="s">
        <v>105</v>
      </c>
      <c r="I2963">
        <v>1</v>
      </c>
      <c r="J2963" t="s">
        <v>6967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4</v>
      </c>
      <c r="D2964" t="s">
        <v>11</v>
      </c>
      <c r="E2964" t="s">
        <v>8</v>
      </c>
      <c r="F2964" t="s">
        <v>6175</v>
      </c>
      <c r="G2964" t="s">
        <v>3417</v>
      </c>
      <c r="H2964" t="s">
        <v>105</v>
      </c>
      <c r="I2964">
        <v>0</v>
      </c>
      <c r="J2964" t="s">
        <v>6967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4</v>
      </c>
      <c r="D2965" t="s">
        <v>277</v>
      </c>
      <c r="E2965" t="s">
        <v>8</v>
      </c>
      <c r="F2965" t="s">
        <v>6176</v>
      </c>
      <c r="G2965" t="s">
        <v>2805</v>
      </c>
      <c r="H2965" t="s">
        <v>105</v>
      </c>
      <c r="I2965">
        <v>1</v>
      </c>
      <c r="J2965" t="s">
        <v>6967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4</v>
      </c>
      <c r="D2966" t="s">
        <v>1383</v>
      </c>
      <c r="E2966" t="s">
        <v>8</v>
      </c>
      <c r="F2966" t="s">
        <v>6177</v>
      </c>
      <c r="G2966" t="s">
        <v>3071</v>
      </c>
      <c r="H2966" t="s">
        <v>105</v>
      </c>
      <c r="I2966">
        <v>0</v>
      </c>
      <c r="J2966" t="s">
        <v>6967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4</v>
      </c>
      <c r="D2967" t="s">
        <v>88</v>
      </c>
      <c r="E2967" t="s">
        <v>8</v>
      </c>
      <c r="F2967" t="s">
        <v>6178</v>
      </c>
      <c r="G2967" t="s">
        <v>2803</v>
      </c>
      <c r="H2967" t="s">
        <v>105</v>
      </c>
      <c r="I2967">
        <v>1</v>
      </c>
      <c r="J2967" t="s">
        <v>6967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4</v>
      </c>
      <c r="D2968" t="s">
        <v>2033</v>
      </c>
      <c r="E2968" t="s">
        <v>46</v>
      </c>
      <c r="F2968" t="s">
        <v>6179</v>
      </c>
      <c r="G2968" t="s">
        <v>2839</v>
      </c>
      <c r="H2968" t="s">
        <v>105</v>
      </c>
      <c r="I2968">
        <v>1</v>
      </c>
      <c r="J2968" t="s">
        <v>6967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4</v>
      </c>
      <c r="D2969" t="s">
        <v>2166</v>
      </c>
      <c r="E2969" t="s">
        <v>253</v>
      </c>
      <c r="F2969" t="s">
        <v>6180</v>
      </c>
      <c r="G2969" t="s">
        <v>3161</v>
      </c>
      <c r="H2969" t="s">
        <v>105</v>
      </c>
      <c r="I2969">
        <v>1</v>
      </c>
      <c r="J2969" t="s">
        <v>6967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4</v>
      </c>
      <c r="D2970" t="s">
        <v>2892</v>
      </c>
      <c r="E2970" t="s">
        <v>91</v>
      </c>
      <c r="F2970" t="s">
        <v>6181</v>
      </c>
      <c r="G2970" t="s">
        <v>3024</v>
      </c>
      <c r="H2970" t="s">
        <v>147</v>
      </c>
      <c r="I2970">
        <v>1</v>
      </c>
      <c r="J2970" t="s">
        <v>6967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4</v>
      </c>
      <c r="D2971" t="s">
        <v>240</v>
      </c>
      <c r="E2971" t="s">
        <v>241</v>
      </c>
      <c r="F2971" t="s">
        <v>6182</v>
      </c>
      <c r="G2971" t="s">
        <v>284</v>
      </c>
      <c r="H2971" t="s">
        <v>122</v>
      </c>
      <c r="I2971">
        <v>1</v>
      </c>
      <c r="J2971" t="s">
        <v>6967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4</v>
      </c>
      <c r="D2972" t="s">
        <v>88</v>
      </c>
      <c r="E2972" t="s">
        <v>8</v>
      </c>
      <c r="F2972" t="s">
        <v>6183</v>
      </c>
      <c r="G2972" t="s">
        <v>2887</v>
      </c>
      <c r="H2972" t="s">
        <v>122</v>
      </c>
      <c r="I2972">
        <v>1</v>
      </c>
      <c r="J2972" t="s">
        <v>6967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4</v>
      </c>
      <c r="D2973" t="s">
        <v>2451</v>
      </c>
      <c r="E2973" t="s">
        <v>8</v>
      </c>
      <c r="F2973" t="s">
        <v>7887</v>
      </c>
      <c r="G2973" t="s">
        <v>7030</v>
      </c>
      <c r="H2973" t="s">
        <v>84</v>
      </c>
      <c r="I2973">
        <v>1</v>
      </c>
      <c r="J2973" t="s">
        <v>6967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4</v>
      </c>
      <c r="D2974" t="s">
        <v>2950</v>
      </c>
      <c r="E2974" t="s">
        <v>58</v>
      </c>
      <c r="F2974" t="s">
        <v>7888</v>
      </c>
      <c r="G2974" t="s">
        <v>7889</v>
      </c>
      <c r="H2974" t="s">
        <v>84</v>
      </c>
      <c r="I2974">
        <v>1</v>
      </c>
      <c r="J2974" t="s">
        <v>6967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4</v>
      </c>
      <c r="D2975" t="s">
        <v>424</v>
      </c>
      <c r="E2975" t="s">
        <v>58</v>
      </c>
      <c r="F2975" t="s">
        <v>6184</v>
      </c>
      <c r="G2975" t="s">
        <v>2736</v>
      </c>
      <c r="H2975" t="s">
        <v>84</v>
      </c>
      <c r="I2975">
        <v>1</v>
      </c>
      <c r="J2975" t="s">
        <v>6967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4</v>
      </c>
      <c r="D2976" t="s">
        <v>1726</v>
      </c>
      <c r="E2976" t="s">
        <v>120</v>
      </c>
      <c r="F2976" t="s">
        <v>6185</v>
      </c>
      <c r="G2976" t="s">
        <v>3362</v>
      </c>
      <c r="H2976" t="s">
        <v>122</v>
      </c>
      <c r="I2976">
        <v>1</v>
      </c>
      <c r="J2976" t="s">
        <v>6967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4</v>
      </c>
      <c r="D2977" t="s">
        <v>11</v>
      </c>
      <c r="E2977" t="s">
        <v>8</v>
      </c>
      <c r="F2977" t="s">
        <v>7890</v>
      </c>
      <c r="G2977" t="s">
        <v>7891</v>
      </c>
      <c r="H2977" t="s">
        <v>105</v>
      </c>
      <c r="I2977">
        <v>1</v>
      </c>
      <c r="J2977" t="s">
        <v>6967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4</v>
      </c>
      <c r="D2978" t="s">
        <v>11</v>
      </c>
      <c r="E2978" t="s">
        <v>8</v>
      </c>
      <c r="F2978" t="s">
        <v>6186</v>
      </c>
      <c r="G2978" t="s">
        <v>2917</v>
      </c>
      <c r="H2978" t="s">
        <v>105</v>
      </c>
      <c r="I2978">
        <v>0</v>
      </c>
      <c r="J2978" t="s">
        <v>6967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4</v>
      </c>
      <c r="D2979" t="s">
        <v>277</v>
      </c>
      <c r="E2979" t="s">
        <v>8</v>
      </c>
      <c r="F2979" t="s">
        <v>6187</v>
      </c>
      <c r="G2979" t="s">
        <v>2800</v>
      </c>
      <c r="H2979" t="s">
        <v>105</v>
      </c>
      <c r="I2979">
        <v>1</v>
      </c>
      <c r="J2979" t="s">
        <v>6967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4</v>
      </c>
      <c r="D2980" t="s">
        <v>565</v>
      </c>
      <c r="E2980" t="s">
        <v>419</v>
      </c>
      <c r="F2980" t="s">
        <v>6188</v>
      </c>
      <c r="G2980" t="s">
        <v>2844</v>
      </c>
      <c r="H2980" t="s">
        <v>105</v>
      </c>
      <c r="I2980">
        <v>1</v>
      </c>
      <c r="J2980" t="s">
        <v>6967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4</v>
      </c>
      <c r="D2981" t="s">
        <v>325</v>
      </c>
      <c r="E2981" t="s">
        <v>8</v>
      </c>
      <c r="F2981" t="s">
        <v>6189</v>
      </c>
      <c r="G2981" t="s">
        <v>326</v>
      </c>
      <c r="H2981" t="s">
        <v>105</v>
      </c>
      <c r="I2981">
        <v>0</v>
      </c>
      <c r="J2981" t="s">
        <v>6967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4</v>
      </c>
      <c r="D2982" t="s">
        <v>172</v>
      </c>
      <c r="E2982" t="s">
        <v>8</v>
      </c>
      <c r="F2982" t="s">
        <v>7892</v>
      </c>
      <c r="G2982" t="s">
        <v>7893</v>
      </c>
      <c r="H2982" t="s">
        <v>98</v>
      </c>
      <c r="I2982">
        <v>0.8</v>
      </c>
      <c r="J2982" t="s">
        <v>6967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4</v>
      </c>
      <c r="D2983" t="s">
        <v>2703</v>
      </c>
      <c r="E2983" t="s">
        <v>8</v>
      </c>
      <c r="F2983" t="s">
        <v>7894</v>
      </c>
      <c r="G2983" t="s">
        <v>7895</v>
      </c>
      <c r="H2983" t="s">
        <v>84</v>
      </c>
      <c r="I2983">
        <v>1</v>
      </c>
      <c r="J2983" t="s">
        <v>6967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4</v>
      </c>
      <c r="D2984" t="s">
        <v>88</v>
      </c>
      <c r="E2984" t="s">
        <v>8</v>
      </c>
      <c r="F2984" t="s">
        <v>6190</v>
      </c>
      <c r="G2984" t="s">
        <v>2827</v>
      </c>
      <c r="H2984" t="s">
        <v>122</v>
      </c>
      <c r="I2984">
        <v>1</v>
      </c>
      <c r="J2984" t="s">
        <v>6967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4</v>
      </c>
      <c r="D2985" t="s">
        <v>2703</v>
      </c>
      <c r="E2985" t="s">
        <v>8</v>
      </c>
      <c r="F2985" t="s">
        <v>6191</v>
      </c>
      <c r="G2985" t="s">
        <v>2999</v>
      </c>
      <c r="H2985" t="s">
        <v>102</v>
      </c>
      <c r="I2985">
        <v>1</v>
      </c>
      <c r="J2985" t="s">
        <v>6967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4</v>
      </c>
      <c r="D2986" t="s">
        <v>422</v>
      </c>
      <c r="E2986" t="s">
        <v>80</v>
      </c>
      <c r="F2986" t="s">
        <v>6192</v>
      </c>
      <c r="G2986" t="s">
        <v>139</v>
      </c>
      <c r="H2986" t="s">
        <v>84</v>
      </c>
      <c r="I2986">
        <v>1</v>
      </c>
      <c r="J2986" t="s">
        <v>6967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4</v>
      </c>
      <c r="D2987" t="s">
        <v>2806</v>
      </c>
      <c r="E2987" t="s">
        <v>8</v>
      </c>
      <c r="F2987" t="s">
        <v>6193</v>
      </c>
      <c r="G2987" t="s">
        <v>2807</v>
      </c>
      <c r="H2987" t="s">
        <v>84</v>
      </c>
      <c r="I2987">
        <v>1</v>
      </c>
      <c r="J2987" t="s">
        <v>6967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4</v>
      </c>
      <c r="D2988" t="s">
        <v>50</v>
      </c>
      <c r="E2988" t="s">
        <v>19</v>
      </c>
      <c r="F2988" t="s">
        <v>6194</v>
      </c>
      <c r="G2988" t="s">
        <v>70</v>
      </c>
      <c r="H2988" t="s">
        <v>3708</v>
      </c>
      <c r="I2988">
        <v>0.23</v>
      </c>
      <c r="J2988" t="s">
        <v>6968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4</v>
      </c>
      <c r="D2989" t="s">
        <v>2474</v>
      </c>
      <c r="E2989" t="s">
        <v>8</v>
      </c>
      <c r="F2989" t="s">
        <v>6195</v>
      </c>
      <c r="G2989" t="s">
        <v>3143</v>
      </c>
      <c r="H2989" t="s">
        <v>105</v>
      </c>
      <c r="I2989">
        <v>1</v>
      </c>
      <c r="J2989" t="s">
        <v>6967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4</v>
      </c>
      <c r="D2990" t="s">
        <v>2953</v>
      </c>
      <c r="E2990" t="s">
        <v>8</v>
      </c>
      <c r="F2990" t="s">
        <v>6196</v>
      </c>
      <c r="G2990" t="s">
        <v>2954</v>
      </c>
      <c r="H2990" t="s">
        <v>105</v>
      </c>
      <c r="I2990">
        <v>1</v>
      </c>
      <c r="J2990" t="s">
        <v>6967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4</v>
      </c>
      <c r="D2991" t="s">
        <v>22</v>
      </c>
      <c r="E2991" t="s">
        <v>23</v>
      </c>
      <c r="F2991" t="s">
        <v>6197</v>
      </c>
      <c r="G2991" t="s">
        <v>2867</v>
      </c>
      <c r="H2991" t="s">
        <v>105</v>
      </c>
      <c r="I2991">
        <v>0.25</v>
      </c>
      <c r="J2991" t="s">
        <v>6967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4</v>
      </c>
      <c r="D2992" t="s">
        <v>11</v>
      </c>
      <c r="E2992" t="s">
        <v>8</v>
      </c>
      <c r="F2992" t="s">
        <v>6198</v>
      </c>
      <c r="G2992" t="s">
        <v>2927</v>
      </c>
      <c r="H2992" t="s">
        <v>105</v>
      </c>
      <c r="I2992">
        <v>0</v>
      </c>
      <c r="J2992" t="s">
        <v>6967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4</v>
      </c>
      <c r="D2993" t="s">
        <v>355</v>
      </c>
      <c r="E2993" t="s">
        <v>145</v>
      </c>
      <c r="F2993" t="s">
        <v>6199</v>
      </c>
      <c r="G2993" t="s">
        <v>356</v>
      </c>
      <c r="H2993" t="s">
        <v>105</v>
      </c>
      <c r="I2993">
        <v>0</v>
      </c>
      <c r="J2993" t="s">
        <v>6967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4</v>
      </c>
      <c r="D2994" t="s">
        <v>50</v>
      </c>
      <c r="E2994" t="s">
        <v>19</v>
      </c>
      <c r="F2994" t="s">
        <v>6200</v>
      </c>
      <c r="G2994" t="s">
        <v>3471</v>
      </c>
      <c r="H2994" t="s">
        <v>102</v>
      </c>
      <c r="I2994">
        <v>0.03</v>
      </c>
      <c r="J2994" t="s">
        <v>6967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4</v>
      </c>
      <c r="D2995" t="s">
        <v>2631</v>
      </c>
      <c r="E2995" t="s">
        <v>67</v>
      </c>
      <c r="F2995" t="s">
        <v>6201</v>
      </c>
      <c r="G2995" t="s">
        <v>3068</v>
      </c>
      <c r="H2995" t="s">
        <v>122</v>
      </c>
      <c r="I2995">
        <v>0</v>
      </c>
      <c r="J2995" t="s">
        <v>6967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4</v>
      </c>
      <c r="D2996" t="s">
        <v>60</v>
      </c>
      <c r="E2996" t="s">
        <v>58</v>
      </c>
      <c r="F2996" t="s">
        <v>6202</v>
      </c>
      <c r="G2996" t="s">
        <v>2969</v>
      </c>
      <c r="H2996" t="s">
        <v>84</v>
      </c>
      <c r="I2996">
        <v>1</v>
      </c>
      <c r="J2996" t="s">
        <v>6967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4</v>
      </c>
      <c r="D2997" t="s">
        <v>2031</v>
      </c>
      <c r="E2997" t="s">
        <v>58</v>
      </c>
      <c r="F2997" t="s">
        <v>6203</v>
      </c>
      <c r="G2997" t="s">
        <v>2885</v>
      </c>
      <c r="H2997" t="s">
        <v>98</v>
      </c>
      <c r="I2997">
        <v>1</v>
      </c>
      <c r="J2997" t="s">
        <v>6967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4</v>
      </c>
      <c r="D2998" t="s">
        <v>2314</v>
      </c>
      <c r="E2998" t="s">
        <v>58</v>
      </c>
      <c r="F2998" t="s">
        <v>6204</v>
      </c>
      <c r="G2998" t="s">
        <v>2926</v>
      </c>
      <c r="H2998" t="s">
        <v>105</v>
      </c>
      <c r="I2998">
        <v>0.4</v>
      </c>
      <c r="J2998" t="s">
        <v>6967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4</v>
      </c>
      <c r="D2999" t="s">
        <v>651</v>
      </c>
      <c r="E2999" t="s">
        <v>145</v>
      </c>
      <c r="F2999" t="s">
        <v>6205</v>
      </c>
      <c r="G2999" t="s">
        <v>3039</v>
      </c>
      <c r="H2999" t="s">
        <v>105</v>
      </c>
      <c r="I2999">
        <v>1</v>
      </c>
      <c r="J2999" t="s">
        <v>6967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4</v>
      </c>
      <c r="D3000" t="s">
        <v>793</v>
      </c>
      <c r="E3000" t="s">
        <v>58</v>
      </c>
      <c r="F3000" t="s">
        <v>6206</v>
      </c>
      <c r="G3000" t="s">
        <v>3099</v>
      </c>
      <c r="H3000" t="s">
        <v>84</v>
      </c>
      <c r="I3000">
        <v>0.45</v>
      </c>
      <c r="J3000" t="s">
        <v>6967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4</v>
      </c>
      <c r="D3001" t="s">
        <v>172</v>
      </c>
      <c r="E3001" t="s">
        <v>8</v>
      </c>
      <c r="F3001" t="s">
        <v>7896</v>
      </c>
      <c r="G3001" t="s">
        <v>7897</v>
      </c>
      <c r="H3001" t="s">
        <v>98</v>
      </c>
      <c r="I3001">
        <v>0.8</v>
      </c>
      <c r="J3001" t="s">
        <v>6967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4</v>
      </c>
      <c r="D3002" t="s">
        <v>48</v>
      </c>
      <c r="E3002" t="s">
        <v>46</v>
      </c>
      <c r="F3002" t="s">
        <v>7898</v>
      </c>
      <c r="G3002" t="s">
        <v>7899</v>
      </c>
      <c r="H3002" t="s">
        <v>84</v>
      </c>
      <c r="I3002">
        <v>1</v>
      </c>
      <c r="J3002" t="s">
        <v>6967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4</v>
      </c>
      <c r="D3003" t="s">
        <v>1683</v>
      </c>
      <c r="E3003" t="s">
        <v>129</v>
      </c>
      <c r="F3003" t="s">
        <v>7900</v>
      </c>
      <c r="G3003" t="s">
        <v>7901</v>
      </c>
      <c r="H3003" t="s">
        <v>84</v>
      </c>
      <c r="I3003">
        <v>1</v>
      </c>
      <c r="J3003" t="s">
        <v>6967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4</v>
      </c>
      <c r="D3004" t="s">
        <v>291</v>
      </c>
      <c r="E3004" t="s">
        <v>236</v>
      </c>
      <c r="F3004" t="s">
        <v>6207</v>
      </c>
      <c r="G3004" t="s">
        <v>292</v>
      </c>
      <c r="H3004" t="s">
        <v>122</v>
      </c>
      <c r="I3004">
        <v>0</v>
      </c>
      <c r="J3004" t="s">
        <v>6967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4</v>
      </c>
      <c r="D3005" t="s">
        <v>3077</v>
      </c>
      <c r="E3005" t="s">
        <v>19</v>
      </c>
      <c r="F3005" t="s">
        <v>6208</v>
      </c>
      <c r="G3005" t="s">
        <v>3078</v>
      </c>
      <c r="H3005" t="s">
        <v>105</v>
      </c>
      <c r="I3005">
        <v>0.3</v>
      </c>
      <c r="J3005" t="s">
        <v>6967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4</v>
      </c>
      <c r="D3006" t="s">
        <v>88</v>
      </c>
      <c r="E3006" t="s">
        <v>8</v>
      </c>
      <c r="F3006" t="s">
        <v>6209</v>
      </c>
      <c r="G3006" t="s">
        <v>2790</v>
      </c>
      <c r="H3006" t="s">
        <v>105</v>
      </c>
      <c r="I3006">
        <v>1</v>
      </c>
      <c r="J3006" t="s">
        <v>6967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4</v>
      </c>
      <c r="D3007" t="s">
        <v>1043</v>
      </c>
      <c r="E3007" t="s">
        <v>19</v>
      </c>
      <c r="F3007" t="s">
        <v>6210</v>
      </c>
      <c r="G3007" t="s">
        <v>3255</v>
      </c>
      <c r="H3007" t="s">
        <v>122</v>
      </c>
      <c r="I3007">
        <v>0.3</v>
      </c>
      <c r="J3007" t="s">
        <v>6967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4</v>
      </c>
      <c r="D3008" t="s">
        <v>666</v>
      </c>
      <c r="E3008" t="s">
        <v>91</v>
      </c>
      <c r="F3008" t="s">
        <v>6211</v>
      </c>
      <c r="G3008" t="s">
        <v>2841</v>
      </c>
      <c r="H3008" t="s">
        <v>105</v>
      </c>
      <c r="I3008">
        <v>0</v>
      </c>
      <c r="J3008" t="s">
        <v>6967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4</v>
      </c>
      <c r="D3009" t="s">
        <v>2179</v>
      </c>
      <c r="E3009" t="s">
        <v>58</v>
      </c>
      <c r="F3009" t="s">
        <v>6212</v>
      </c>
      <c r="G3009" t="s">
        <v>3008</v>
      </c>
      <c r="H3009" t="s">
        <v>105</v>
      </c>
      <c r="I3009">
        <v>0.1</v>
      </c>
      <c r="J3009" t="s">
        <v>6967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4</v>
      </c>
      <c r="D3010" t="s">
        <v>3032</v>
      </c>
      <c r="E3010" t="s">
        <v>8</v>
      </c>
      <c r="F3010" t="s">
        <v>6213</v>
      </c>
      <c r="G3010" t="s">
        <v>3033</v>
      </c>
      <c r="H3010" t="s">
        <v>98</v>
      </c>
      <c r="I3010">
        <v>1</v>
      </c>
      <c r="J3010" t="s">
        <v>6967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4</v>
      </c>
      <c r="D3011" t="s">
        <v>303</v>
      </c>
      <c r="E3011" t="s">
        <v>80</v>
      </c>
      <c r="F3011" t="s">
        <v>7902</v>
      </c>
      <c r="G3011" t="s">
        <v>7903</v>
      </c>
      <c r="H3011" t="s">
        <v>84</v>
      </c>
      <c r="I3011">
        <v>1</v>
      </c>
      <c r="J3011" t="s">
        <v>6967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4</v>
      </c>
      <c r="D3012" t="s">
        <v>1494</v>
      </c>
      <c r="E3012" t="s">
        <v>8</v>
      </c>
      <c r="F3012" t="s">
        <v>6214</v>
      </c>
      <c r="G3012" t="s">
        <v>3333</v>
      </c>
      <c r="H3012" t="s">
        <v>98</v>
      </c>
      <c r="I3012">
        <v>1</v>
      </c>
      <c r="J3012" t="s">
        <v>6967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4</v>
      </c>
      <c r="D3013" t="s">
        <v>565</v>
      </c>
      <c r="E3013" t="s">
        <v>419</v>
      </c>
      <c r="F3013" t="s">
        <v>6215</v>
      </c>
      <c r="G3013" t="s">
        <v>2875</v>
      </c>
      <c r="H3013" t="s">
        <v>105</v>
      </c>
      <c r="I3013">
        <v>1</v>
      </c>
      <c r="J3013" t="s">
        <v>6967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4</v>
      </c>
      <c r="D3014" t="s">
        <v>2631</v>
      </c>
      <c r="E3014" t="s">
        <v>67</v>
      </c>
      <c r="F3014" t="s">
        <v>6216</v>
      </c>
      <c r="G3014" t="s">
        <v>2998</v>
      </c>
      <c r="H3014" t="s">
        <v>105</v>
      </c>
      <c r="I3014">
        <v>0</v>
      </c>
      <c r="J3014" t="s">
        <v>6967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4</v>
      </c>
      <c r="D3015" t="s">
        <v>2340</v>
      </c>
      <c r="E3015" t="s">
        <v>150</v>
      </c>
      <c r="F3015" t="s">
        <v>6217</v>
      </c>
      <c r="G3015" t="s">
        <v>2850</v>
      </c>
      <c r="H3015" t="s">
        <v>147</v>
      </c>
      <c r="I3015">
        <v>1</v>
      </c>
      <c r="J3015" t="s">
        <v>6967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4</v>
      </c>
      <c r="D3016" t="s">
        <v>982</v>
      </c>
      <c r="E3016" t="s">
        <v>23</v>
      </c>
      <c r="F3016" t="s">
        <v>6218</v>
      </c>
      <c r="G3016" t="s">
        <v>2890</v>
      </c>
      <c r="H3016" t="s">
        <v>122</v>
      </c>
      <c r="I3016">
        <v>1</v>
      </c>
      <c r="J3016" t="s">
        <v>6967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4</v>
      </c>
      <c r="D3017" t="s">
        <v>2631</v>
      </c>
      <c r="E3017" t="s">
        <v>67</v>
      </c>
      <c r="F3017" t="s">
        <v>6219</v>
      </c>
      <c r="G3017" t="s">
        <v>2931</v>
      </c>
      <c r="H3017" t="s">
        <v>105</v>
      </c>
      <c r="I3017">
        <v>0</v>
      </c>
      <c r="J3017" t="s">
        <v>6967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4</v>
      </c>
      <c r="D3018" t="s">
        <v>76</v>
      </c>
      <c r="E3018" t="s">
        <v>74</v>
      </c>
      <c r="F3018" t="s">
        <v>6220</v>
      </c>
      <c r="G3018" t="s">
        <v>3264</v>
      </c>
      <c r="H3018" t="s">
        <v>105</v>
      </c>
      <c r="I3018">
        <v>0</v>
      </c>
      <c r="J3018" t="s">
        <v>6967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4</v>
      </c>
      <c r="D3019" t="s">
        <v>277</v>
      </c>
      <c r="E3019" t="s">
        <v>8</v>
      </c>
      <c r="F3019" t="s">
        <v>7904</v>
      </c>
      <c r="G3019" t="s">
        <v>7905</v>
      </c>
      <c r="H3019" t="s">
        <v>84</v>
      </c>
      <c r="I3019">
        <v>1</v>
      </c>
      <c r="J3019" t="s">
        <v>6967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4</v>
      </c>
      <c r="D3020" t="s">
        <v>1130</v>
      </c>
      <c r="E3020" t="s">
        <v>91</v>
      </c>
      <c r="F3020" t="s">
        <v>6221</v>
      </c>
      <c r="G3020" t="s">
        <v>2871</v>
      </c>
      <c r="H3020" t="s">
        <v>84</v>
      </c>
      <c r="I3020">
        <v>1</v>
      </c>
      <c r="J3020" t="s">
        <v>6967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4</v>
      </c>
      <c r="D3021" t="s">
        <v>1311</v>
      </c>
      <c r="E3021" t="s">
        <v>150</v>
      </c>
      <c r="F3021" t="s">
        <v>6222</v>
      </c>
      <c r="G3021" t="s">
        <v>1315</v>
      </c>
      <c r="H3021" t="s">
        <v>84</v>
      </c>
      <c r="I3021">
        <v>1</v>
      </c>
      <c r="J3021" t="s">
        <v>6967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4</v>
      </c>
      <c r="D3022" t="s">
        <v>2946</v>
      </c>
      <c r="E3022" t="s">
        <v>8</v>
      </c>
      <c r="F3022" t="s">
        <v>6223</v>
      </c>
      <c r="G3022" t="s">
        <v>2947</v>
      </c>
      <c r="H3022" t="s">
        <v>98</v>
      </c>
      <c r="I3022">
        <v>1</v>
      </c>
      <c r="J3022" t="s">
        <v>6967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4</v>
      </c>
      <c r="D3023" t="s">
        <v>88</v>
      </c>
      <c r="E3023" t="s">
        <v>8</v>
      </c>
      <c r="F3023" t="s">
        <v>6224</v>
      </c>
      <c r="G3023" t="s">
        <v>3348</v>
      </c>
      <c r="H3023" t="s">
        <v>84</v>
      </c>
      <c r="I3023">
        <v>1</v>
      </c>
      <c r="J3023" t="s">
        <v>6967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4</v>
      </c>
      <c r="D3024" t="s">
        <v>11</v>
      </c>
      <c r="E3024" t="s">
        <v>8</v>
      </c>
      <c r="F3024" t="s">
        <v>6225</v>
      </c>
      <c r="G3024" t="s">
        <v>3021</v>
      </c>
      <c r="H3024" t="s">
        <v>105</v>
      </c>
      <c r="I3024">
        <v>0</v>
      </c>
      <c r="J3024" t="s">
        <v>6967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4</v>
      </c>
      <c r="D3025" t="s">
        <v>88</v>
      </c>
      <c r="E3025" t="s">
        <v>8</v>
      </c>
      <c r="F3025" t="s">
        <v>6226</v>
      </c>
      <c r="G3025" t="s">
        <v>2789</v>
      </c>
      <c r="H3025" t="s">
        <v>84</v>
      </c>
      <c r="I3025">
        <v>1</v>
      </c>
      <c r="J3025" t="s">
        <v>6967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4</v>
      </c>
      <c r="D3026" t="s">
        <v>2750</v>
      </c>
      <c r="E3026" t="s">
        <v>8</v>
      </c>
      <c r="F3026" t="s">
        <v>7906</v>
      </c>
      <c r="G3026" t="s">
        <v>7907</v>
      </c>
      <c r="H3026" t="s">
        <v>84</v>
      </c>
      <c r="I3026">
        <v>1</v>
      </c>
      <c r="J3026" t="s">
        <v>6967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4</v>
      </c>
      <c r="D3027" t="s">
        <v>2314</v>
      </c>
      <c r="E3027" t="s">
        <v>58</v>
      </c>
      <c r="F3027" t="s">
        <v>6227</v>
      </c>
      <c r="G3027" t="s">
        <v>3027</v>
      </c>
      <c r="H3027" t="s">
        <v>105</v>
      </c>
      <c r="I3027">
        <v>0</v>
      </c>
      <c r="J3027" t="s">
        <v>6967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4</v>
      </c>
      <c r="D3028" t="s">
        <v>63</v>
      </c>
      <c r="E3028" t="s">
        <v>46</v>
      </c>
      <c r="F3028" t="s">
        <v>6228</v>
      </c>
      <c r="G3028" t="s">
        <v>7908</v>
      </c>
      <c r="H3028" t="s">
        <v>147</v>
      </c>
      <c r="I3028">
        <v>0</v>
      </c>
      <c r="J3028" t="s">
        <v>6967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4</v>
      </c>
      <c r="D3029" t="s">
        <v>282</v>
      </c>
      <c r="E3029" t="s">
        <v>35</v>
      </c>
      <c r="F3029" t="s">
        <v>6229</v>
      </c>
      <c r="G3029" t="s">
        <v>3179</v>
      </c>
      <c r="H3029" t="s">
        <v>98</v>
      </c>
      <c r="I3029">
        <v>1</v>
      </c>
      <c r="J3029" t="s">
        <v>6967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4</v>
      </c>
      <c r="D3030" t="s">
        <v>88</v>
      </c>
      <c r="E3030" t="s">
        <v>8</v>
      </c>
      <c r="F3030" t="s">
        <v>6230</v>
      </c>
      <c r="G3030" t="s">
        <v>2891</v>
      </c>
      <c r="H3030" t="s">
        <v>102</v>
      </c>
      <c r="I3030">
        <v>1</v>
      </c>
      <c r="J3030" t="s">
        <v>6967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4</v>
      </c>
      <c r="D3031" t="s">
        <v>22</v>
      </c>
      <c r="E3031" t="s">
        <v>23</v>
      </c>
      <c r="F3031" t="s">
        <v>6231</v>
      </c>
      <c r="G3031" t="s">
        <v>3260</v>
      </c>
      <c r="H3031" t="s">
        <v>102</v>
      </c>
      <c r="I3031">
        <v>1</v>
      </c>
      <c r="J3031" t="s">
        <v>6967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4</v>
      </c>
      <c r="D3032" t="s">
        <v>11</v>
      </c>
      <c r="E3032" t="s">
        <v>8</v>
      </c>
      <c r="F3032" t="s">
        <v>6232</v>
      </c>
      <c r="G3032" t="s">
        <v>2977</v>
      </c>
      <c r="H3032" t="s">
        <v>105</v>
      </c>
      <c r="I3032">
        <v>0</v>
      </c>
      <c r="J3032" t="s">
        <v>6967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4</v>
      </c>
      <c r="D3033" t="s">
        <v>88</v>
      </c>
      <c r="E3033" t="s">
        <v>8</v>
      </c>
      <c r="F3033" t="s">
        <v>6233</v>
      </c>
      <c r="G3033" t="s">
        <v>2962</v>
      </c>
      <c r="H3033" t="s">
        <v>105</v>
      </c>
      <c r="I3033">
        <v>0.75</v>
      </c>
      <c r="J3033" t="s">
        <v>6967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4</v>
      </c>
      <c r="D3034" t="s">
        <v>757</v>
      </c>
      <c r="E3034" t="s">
        <v>8</v>
      </c>
      <c r="F3034" t="s">
        <v>7909</v>
      </c>
      <c r="G3034" t="s">
        <v>139</v>
      </c>
      <c r="H3034" t="s">
        <v>84</v>
      </c>
      <c r="I3034">
        <v>1</v>
      </c>
      <c r="J3034" t="s">
        <v>6967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4</v>
      </c>
      <c r="D3035" t="s">
        <v>745</v>
      </c>
      <c r="E3035" t="s">
        <v>46</v>
      </c>
      <c r="F3035" t="s">
        <v>6234</v>
      </c>
      <c r="G3035" t="s">
        <v>2990</v>
      </c>
      <c r="H3035" t="s">
        <v>122</v>
      </c>
      <c r="I3035">
        <v>1</v>
      </c>
      <c r="J3035" t="s">
        <v>6967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4</v>
      </c>
      <c r="D3036" t="s">
        <v>1705</v>
      </c>
      <c r="E3036" t="s">
        <v>402</v>
      </c>
      <c r="F3036" t="s">
        <v>6235</v>
      </c>
      <c r="G3036" t="s">
        <v>3145</v>
      </c>
      <c r="H3036" t="s">
        <v>105</v>
      </c>
      <c r="I3036">
        <v>1</v>
      </c>
      <c r="J3036" t="s">
        <v>6967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4</v>
      </c>
      <c r="D3037" t="s">
        <v>2121</v>
      </c>
      <c r="E3037" t="s">
        <v>74</v>
      </c>
      <c r="F3037" t="s">
        <v>6236</v>
      </c>
      <c r="G3037" t="s">
        <v>2937</v>
      </c>
      <c r="H3037" t="s">
        <v>105</v>
      </c>
      <c r="I3037">
        <v>0</v>
      </c>
      <c r="J3037" t="s">
        <v>6967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4</v>
      </c>
      <c r="D3038" t="s">
        <v>1637</v>
      </c>
      <c r="E3038" t="s">
        <v>150</v>
      </c>
      <c r="F3038" t="s">
        <v>6237</v>
      </c>
      <c r="G3038" t="s">
        <v>3320</v>
      </c>
      <c r="H3038" t="s">
        <v>98</v>
      </c>
      <c r="I3038">
        <v>1</v>
      </c>
      <c r="J3038" t="s">
        <v>6967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4</v>
      </c>
      <c r="D3039" t="s">
        <v>732</v>
      </c>
      <c r="E3039" t="s">
        <v>311</v>
      </c>
      <c r="F3039" t="s">
        <v>6238</v>
      </c>
      <c r="G3039" t="s">
        <v>3089</v>
      </c>
      <c r="H3039" t="s">
        <v>105</v>
      </c>
      <c r="I3039">
        <v>0</v>
      </c>
      <c r="J3039" t="s">
        <v>6967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4</v>
      </c>
      <c r="D3040" t="s">
        <v>793</v>
      </c>
      <c r="E3040" t="s">
        <v>58</v>
      </c>
      <c r="F3040" t="s">
        <v>6239</v>
      </c>
      <c r="G3040" t="s">
        <v>3087</v>
      </c>
      <c r="H3040" t="s">
        <v>84</v>
      </c>
      <c r="I3040">
        <v>1</v>
      </c>
      <c r="J3040" t="s">
        <v>6967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4</v>
      </c>
      <c r="D3041" t="s">
        <v>11</v>
      </c>
      <c r="E3041" t="s">
        <v>8</v>
      </c>
      <c r="F3041" t="s">
        <v>6240</v>
      </c>
      <c r="G3041" t="s">
        <v>2894</v>
      </c>
      <c r="H3041" t="s">
        <v>105</v>
      </c>
      <c r="I3041">
        <v>0</v>
      </c>
      <c r="J3041" t="s">
        <v>6967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4</v>
      </c>
      <c r="D3042" t="s">
        <v>2806</v>
      </c>
      <c r="E3042" t="s">
        <v>8</v>
      </c>
      <c r="F3042" t="s">
        <v>6241</v>
      </c>
      <c r="G3042" t="s">
        <v>3114</v>
      </c>
      <c r="H3042" t="s">
        <v>98</v>
      </c>
      <c r="I3042">
        <v>1</v>
      </c>
      <c r="J3042" t="s">
        <v>6967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4</v>
      </c>
      <c r="D3043" t="s">
        <v>99</v>
      </c>
      <c r="E3043" t="s">
        <v>100</v>
      </c>
      <c r="F3043" t="s">
        <v>6242</v>
      </c>
      <c r="G3043" t="s">
        <v>323</v>
      </c>
      <c r="H3043" t="s">
        <v>105</v>
      </c>
      <c r="I3043">
        <v>0.1</v>
      </c>
      <c r="J3043" t="s">
        <v>6967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4</v>
      </c>
      <c r="D3044" t="s">
        <v>63</v>
      </c>
      <c r="E3044" t="s">
        <v>46</v>
      </c>
      <c r="F3044" t="s">
        <v>6243</v>
      </c>
      <c r="G3044" t="s">
        <v>64</v>
      </c>
      <c r="H3044" t="s">
        <v>65</v>
      </c>
      <c r="I3044">
        <v>0.23</v>
      </c>
      <c r="J3044" t="s">
        <v>6968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4</v>
      </c>
      <c r="D3045" t="s">
        <v>271</v>
      </c>
      <c r="E3045" t="s">
        <v>129</v>
      </c>
      <c r="F3045" t="s">
        <v>7910</v>
      </c>
      <c r="G3045" t="s">
        <v>7911</v>
      </c>
      <c r="H3045" t="s">
        <v>84</v>
      </c>
      <c r="I3045">
        <v>1</v>
      </c>
      <c r="J3045" t="s">
        <v>6967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4</v>
      </c>
      <c r="D3046" t="s">
        <v>1280</v>
      </c>
      <c r="E3046" t="s">
        <v>8</v>
      </c>
      <c r="F3046" t="s">
        <v>6244</v>
      </c>
      <c r="G3046" t="s">
        <v>3165</v>
      </c>
      <c r="H3046" t="s">
        <v>98</v>
      </c>
      <c r="I3046">
        <v>0.35</v>
      </c>
      <c r="J3046" t="s">
        <v>6967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4</v>
      </c>
      <c r="D3047" t="s">
        <v>2539</v>
      </c>
      <c r="E3047" t="s">
        <v>8</v>
      </c>
      <c r="F3047" t="s">
        <v>7912</v>
      </c>
      <c r="G3047" t="s">
        <v>7913</v>
      </c>
      <c r="H3047" t="s">
        <v>84</v>
      </c>
      <c r="I3047">
        <v>1</v>
      </c>
      <c r="J3047" t="s">
        <v>6967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4</v>
      </c>
      <c r="D3048" t="s">
        <v>73</v>
      </c>
      <c r="E3048" t="s">
        <v>74</v>
      </c>
      <c r="F3048" t="s">
        <v>6245</v>
      </c>
      <c r="G3048" t="s">
        <v>2971</v>
      </c>
      <c r="H3048" t="s">
        <v>105</v>
      </c>
      <c r="I3048">
        <v>0</v>
      </c>
      <c r="J3048" t="s">
        <v>6967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4</v>
      </c>
      <c r="D3049" t="s">
        <v>172</v>
      </c>
      <c r="E3049" t="s">
        <v>8</v>
      </c>
      <c r="F3049" t="s">
        <v>7914</v>
      </c>
      <c r="G3049" t="s">
        <v>7915</v>
      </c>
      <c r="H3049" t="s">
        <v>98</v>
      </c>
      <c r="I3049">
        <v>1</v>
      </c>
      <c r="J3049" t="s">
        <v>6967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4</v>
      </c>
      <c r="D3050" t="s">
        <v>1637</v>
      </c>
      <c r="E3050" t="s">
        <v>150</v>
      </c>
      <c r="F3050" t="s">
        <v>6246</v>
      </c>
      <c r="G3050" t="s">
        <v>2896</v>
      </c>
      <c r="H3050" t="s">
        <v>98</v>
      </c>
      <c r="I3050">
        <v>1</v>
      </c>
      <c r="J3050" t="s">
        <v>6967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4</v>
      </c>
      <c r="D3051" t="s">
        <v>793</v>
      </c>
      <c r="E3051" t="s">
        <v>58</v>
      </c>
      <c r="F3051" t="s">
        <v>7916</v>
      </c>
      <c r="G3051" t="s">
        <v>7917</v>
      </c>
      <c r="H3051" t="s">
        <v>84</v>
      </c>
      <c r="I3051">
        <v>1</v>
      </c>
      <c r="J3051" t="s">
        <v>6967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4</v>
      </c>
      <c r="D3052" t="s">
        <v>73</v>
      </c>
      <c r="E3052" t="s">
        <v>74</v>
      </c>
      <c r="F3052" t="s">
        <v>6247</v>
      </c>
      <c r="G3052" t="s">
        <v>2100</v>
      </c>
      <c r="H3052" t="s">
        <v>98</v>
      </c>
      <c r="I3052">
        <v>0</v>
      </c>
      <c r="J3052" t="s">
        <v>6967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4</v>
      </c>
      <c r="D3053" t="s">
        <v>172</v>
      </c>
      <c r="E3053" t="s">
        <v>8</v>
      </c>
      <c r="F3053" t="s">
        <v>6248</v>
      </c>
      <c r="G3053" t="s">
        <v>3503</v>
      </c>
      <c r="H3053" t="s">
        <v>102</v>
      </c>
      <c r="I3053">
        <v>0.1</v>
      </c>
      <c r="J3053" t="s">
        <v>6967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4</v>
      </c>
      <c r="D3054" t="s">
        <v>1683</v>
      </c>
      <c r="E3054" t="s">
        <v>129</v>
      </c>
      <c r="F3054" t="s">
        <v>6249</v>
      </c>
      <c r="G3054" t="s">
        <v>3290</v>
      </c>
      <c r="H3054" t="s">
        <v>122</v>
      </c>
      <c r="I3054">
        <v>1</v>
      </c>
      <c r="J3054" t="s">
        <v>6967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4</v>
      </c>
      <c r="D3055" t="s">
        <v>76</v>
      </c>
      <c r="E3055" t="s">
        <v>74</v>
      </c>
      <c r="F3055" t="s">
        <v>6250</v>
      </c>
      <c r="G3055" t="s">
        <v>3262</v>
      </c>
      <c r="H3055" t="s">
        <v>105</v>
      </c>
      <c r="I3055">
        <v>0.25</v>
      </c>
      <c r="J3055" t="s">
        <v>6967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4</v>
      </c>
      <c r="D3056" t="s">
        <v>1461</v>
      </c>
      <c r="E3056" t="s">
        <v>258</v>
      </c>
      <c r="F3056" t="s">
        <v>7918</v>
      </c>
      <c r="G3056" t="s">
        <v>7919</v>
      </c>
      <c r="H3056" t="s">
        <v>84</v>
      </c>
      <c r="I3056">
        <v>1</v>
      </c>
      <c r="J3056" t="s">
        <v>6967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4</v>
      </c>
      <c r="D3057" t="s">
        <v>253</v>
      </c>
      <c r="E3057" t="s">
        <v>253</v>
      </c>
      <c r="F3057" t="s">
        <v>6251</v>
      </c>
      <c r="G3057" t="s">
        <v>1275</v>
      </c>
      <c r="H3057" t="s">
        <v>102</v>
      </c>
      <c r="I3057">
        <v>0</v>
      </c>
      <c r="J3057" t="s">
        <v>6967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4</v>
      </c>
      <c r="D3058" t="s">
        <v>2314</v>
      </c>
      <c r="E3058" t="s">
        <v>58</v>
      </c>
      <c r="F3058" t="s">
        <v>6252</v>
      </c>
      <c r="G3058" t="s">
        <v>3365</v>
      </c>
      <c r="H3058" t="s">
        <v>105</v>
      </c>
      <c r="I3058">
        <v>1</v>
      </c>
      <c r="J3058" t="s">
        <v>6967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4</v>
      </c>
      <c r="D3059" t="s">
        <v>462</v>
      </c>
      <c r="E3059" t="s">
        <v>129</v>
      </c>
      <c r="F3059" t="s">
        <v>6253</v>
      </c>
      <c r="G3059" t="s">
        <v>474</v>
      </c>
      <c r="H3059" t="s">
        <v>105</v>
      </c>
      <c r="I3059">
        <v>1</v>
      </c>
      <c r="J3059" t="s">
        <v>6967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4</v>
      </c>
      <c r="D3060" t="s">
        <v>757</v>
      </c>
      <c r="E3060" t="s">
        <v>8</v>
      </c>
      <c r="F3060" t="s">
        <v>6254</v>
      </c>
      <c r="G3060" t="s">
        <v>3491</v>
      </c>
      <c r="H3060" t="s">
        <v>105</v>
      </c>
      <c r="I3060">
        <v>1</v>
      </c>
      <c r="J3060" t="s">
        <v>6967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4</v>
      </c>
      <c r="D3061" t="s">
        <v>88</v>
      </c>
      <c r="E3061" t="s">
        <v>8</v>
      </c>
      <c r="F3061" t="s">
        <v>6255</v>
      </c>
      <c r="G3061" t="s">
        <v>2899</v>
      </c>
      <c r="H3061" t="s">
        <v>102</v>
      </c>
      <c r="I3061">
        <v>1</v>
      </c>
      <c r="J3061" t="s">
        <v>6967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4</v>
      </c>
      <c r="D3062" t="s">
        <v>2950</v>
      </c>
      <c r="E3062" t="s">
        <v>58</v>
      </c>
      <c r="F3062" t="s">
        <v>6256</v>
      </c>
      <c r="G3062" t="s">
        <v>2951</v>
      </c>
      <c r="H3062" t="s">
        <v>105</v>
      </c>
      <c r="I3062">
        <v>1</v>
      </c>
      <c r="J3062" t="s">
        <v>6967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4</v>
      </c>
      <c r="D3063" t="s">
        <v>172</v>
      </c>
      <c r="E3063" t="s">
        <v>8</v>
      </c>
      <c r="F3063" t="s">
        <v>7920</v>
      </c>
      <c r="G3063" t="s">
        <v>7921</v>
      </c>
      <c r="H3063" t="s">
        <v>98</v>
      </c>
      <c r="I3063">
        <v>1</v>
      </c>
      <c r="J3063" t="s">
        <v>6967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4</v>
      </c>
      <c r="D3064" t="s">
        <v>88</v>
      </c>
      <c r="E3064" t="s">
        <v>8</v>
      </c>
      <c r="F3064" t="s">
        <v>7922</v>
      </c>
      <c r="G3064" t="s">
        <v>7923</v>
      </c>
      <c r="H3064" t="s">
        <v>98</v>
      </c>
      <c r="I3064">
        <v>1</v>
      </c>
      <c r="J3064" t="s">
        <v>6967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4</v>
      </c>
      <c r="D3065" t="s">
        <v>565</v>
      </c>
      <c r="E3065" t="s">
        <v>419</v>
      </c>
      <c r="F3065" t="s">
        <v>6257</v>
      </c>
      <c r="G3065" t="s">
        <v>2840</v>
      </c>
      <c r="H3065" t="s">
        <v>105</v>
      </c>
      <c r="I3065">
        <v>1</v>
      </c>
      <c r="J3065" t="s">
        <v>6967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4</v>
      </c>
      <c r="D3066" t="s">
        <v>565</v>
      </c>
      <c r="E3066" t="s">
        <v>419</v>
      </c>
      <c r="F3066" t="s">
        <v>6258</v>
      </c>
      <c r="G3066" t="s">
        <v>2922</v>
      </c>
      <c r="H3066" t="s">
        <v>105</v>
      </c>
      <c r="I3066">
        <v>1</v>
      </c>
      <c r="J3066" t="s">
        <v>6967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4</v>
      </c>
      <c r="D3067" t="s">
        <v>408</v>
      </c>
      <c r="E3067" t="s">
        <v>150</v>
      </c>
      <c r="F3067" t="s">
        <v>6259</v>
      </c>
      <c r="G3067" t="s">
        <v>409</v>
      </c>
      <c r="H3067" t="s">
        <v>98</v>
      </c>
      <c r="I3067">
        <v>1</v>
      </c>
      <c r="J3067" t="s">
        <v>6967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4</v>
      </c>
      <c r="D3068" t="s">
        <v>1318</v>
      </c>
      <c r="E3068" t="s">
        <v>67</v>
      </c>
      <c r="F3068" t="s">
        <v>6260</v>
      </c>
      <c r="G3068" t="s">
        <v>2963</v>
      </c>
      <c r="H3068" t="s">
        <v>105</v>
      </c>
      <c r="I3068">
        <v>1</v>
      </c>
      <c r="J3068" t="s">
        <v>6967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4</v>
      </c>
      <c r="D3069" t="s">
        <v>22</v>
      </c>
      <c r="E3069" t="s">
        <v>23</v>
      </c>
      <c r="F3069" t="s">
        <v>6261</v>
      </c>
      <c r="G3069" t="s">
        <v>2880</v>
      </c>
      <c r="H3069" t="s">
        <v>122</v>
      </c>
      <c r="I3069">
        <v>1</v>
      </c>
      <c r="J3069" t="s">
        <v>6967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4</v>
      </c>
      <c r="D3070" t="s">
        <v>76</v>
      </c>
      <c r="E3070" t="s">
        <v>74</v>
      </c>
      <c r="F3070" t="s">
        <v>6262</v>
      </c>
      <c r="G3070" t="s">
        <v>3485</v>
      </c>
      <c r="H3070" t="s">
        <v>105</v>
      </c>
      <c r="I3070">
        <v>0</v>
      </c>
      <c r="J3070" t="s">
        <v>6967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4</v>
      </c>
      <c r="D3071" t="s">
        <v>88</v>
      </c>
      <c r="E3071" t="s">
        <v>8</v>
      </c>
      <c r="F3071" t="s">
        <v>6263</v>
      </c>
      <c r="G3071" t="s">
        <v>2903</v>
      </c>
      <c r="H3071" t="s">
        <v>102</v>
      </c>
      <c r="I3071">
        <v>1</v>
      </c>
      <c r="J3071" t="s">
        <v>6967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4</v>
      </c>
      <c r="D3072" t="s">
        <v>1043</v>
      </c>
      <c r="E3072" t="s">
        <v>19</v>
      </c>
      <c r="F3072" t="s">
        <v>6264</v>
      </c>
      <c r="G3072" t="s">
        <v>3242</v>
      </c>
      <c r="H3072" t="s">
        <v>105</v>
      </c>
      <c r="I3072">
        <v>0</v>
      </c>
      <c r="J3072" t="s">
        <v>6967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4</v>
      </c>
      <c r="D3073" t="s">
        <v>96</v>
      </c>
      <c r="E3073" t="s">
        <v>145</v>
      </c>
      <c r="F3073" t="s">
        <v>6265</v>
      </c>
      <c r="G3073" t="s">
        <v>2906</v>
      </c>
      <c r="H3073" t="s">
        <v>105</v>
      </c>
      <c r="I3073">
        <v>1</v>
      </c>
      <c r="J3073" t="s">
        <v>6967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4</v>
      </c>
      <c r="D3074" t="s">
        <v>1705</v>
      </c>
      <c r="E3074" t="s">
        <v>402</v>
      </c>
      <c r="F3074" t="s">
        <v>6266</v>
      </c>
      <c r="G3074" t="s">
        <v>3042</v>
      </c>
      <c r="H3074" t="s">
        <v>98</v>
      </c>
      <c r="I3074">
        <v>1</v>
      </c>
      <c r="J3074" t="s">
        <v>6967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4</v>
      </c>
      <c r="D3075" t="s">
        <v>793</v>
      </c>
      <c r="E3075" t="s">
        <v>58</v>
      </c>
      <c r="F3075" t="s">
        <v>8831</v>
      </c>
      <c r="G3075" t="s">
        <v>8832</v>
      </c>
      <c r="H3075" t="s">
        <v>98</v>
      </c>
      <c r="I3075">
        <v>0</v>
      </c>
      <c r="J3075" t="s">
        <v>6967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4</v>
      </c>
      <c r="D3076" t="s">
        <v>793</v>
      </c>
      <c r="E3076" t="s">
        <v>58</v>
      </c>
      <c r="F3076" t="s">
        <v>6267</v>
      </c>
      <c r="G3076" t="s">
        <v>3111</v>
      </c>
      <c r="H3076" t="s">
        <v>98</v>
      </c>
      <c r="I3076">
        <v>0</v>
      </c>
      <c r="J3076" t="s">
        <v>6967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4</v>
      </c>
      <c r="D3077" t="s">
        <v>793</v>
      </c>
      <c r="E3077" t="s">
        <v>58</v>
      </c>
      <c r="F3077" t="s">
        <v>6268</v>
      </c>
      <c r="G3077" t="s">
        <v>3495</v>
      </c>
      <c r="H3077" t="s">
        <v>98</v>
      </c>
      <c r="I3077">
        <v>0</v>
      </c>
      <c r="J3077" t="s">
        <v>6967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4</v>
      </c>
      <c r="D3078" t="s">
        <v>88</v>
      </c>
      <c r="E3078" t="s">
        <v>8</v>
      </c>
      <c r="F3078" t="s">
        <v>7924</v>
      </c>
      <c r="G3078" t="s">
        <v>7925</v>
      </c>
      <c r="H3078" t="s">
        <v>84</v>
      </c>
      <c r="I3078">
        <v>1</v>
      </c>
      <c r="J3078" t="s">
        <v>6967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4</v>
      </c>
      <c r="D3079" t="s">
        <v>66</v>
      </c>
      <c r="E3079" t="s">
        <v>67</v>
      </c>
      <c r="F3079" t="s">
        <v>6269</v>
      </c>
      <c r="G3079" t="s">
        <v>2910</v>
      </c>
      <c r="H3079" t="s">
        <v>122</v>
      </c>
      <c r="I3079">
        <v>1</v>
      </c>
      <c r="J3079" t="s">
        <v>6967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4</v>
      </c>
      <c r="D3080" t="s">
        <v>2957</v>
      </c>
      <c r="E3080" t="s">
        <v>8</v>
      </c>
      <c r="F3080" t="s">
        <v>6270</v>
      </c>
      <c r="G3080" t="s">
        <v>2958</v>
      </c>
      <c r="H3080" t="s">
        <v>98</v>
      </c>
      <c r="I3080">
        <v>1</v>
      </c>
      <c r="J3080" t="s">
        <v>6967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4</v>
      </c>
      <c r="D3081" t="s">
        <v>3330</v>
      </c>
      <c r="E3081" t="s">
        <v>811</v>
      </c>
      <c r="F3081" t="s">
        <v>6271</v>
      </c>
      <c r="G3081" t="s">
        <v>3517</v>
      </c>
      <c r="H3081" t="s">
        <v>147</v>
      </c>
      <c r="I3081">
        <v>0.25</v>
      </c>
      <c r="J3081" t="s">
        <v>6967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4</v>
      </c>
      <c r="D3082" t="s">
        <v>249</v>
      </c>
      <c r="E3082" t="s">
        <v>250</v>
      </c>
      <c r="F3082" t="s">
        <v>7926</v>
      </c>
      <c r="G3082" t="s">
        <v>7927</v>
      </c>
      <c r="H3082" t="s">
        <v>84</v>
      </c>
      <c r="I3082">
        <v>1</v>
      </c>
      <c r="J3082" t="s">
        <v>6967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4</v>
      </c>
      <c r="D3083" t="s">
        <v>88</v>
      </c>
      <c r="E3083" t="s">
        <v>8</v>
      </c>
      <c r="F3083" t="s">
        <v>6272</v>
      </c>
      <c r="G3083" t="s">
        <v>3001</v>
      </c>
      <c r="H3083" t="s">
        <v>102</v>
      </c>
      <c r="I3083">
        <v>1</v>
      </c>
      <c r="J3083" t="s">
        <v>6967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4</v>
      </c>
      <c r="D3084" t="s">
        <v>915</v>
      </c>
      <c r="E3084" t="s">
        <v>23</v>
      </c>
      <c r="F3084" t="s">
        <v>6273</v>
      </c>
      <c r="G3084" t="s">
        <v>2988</v>
      </c>
      <c r="H3084" t="s">
        <v>105</v>
      </c>
      <c r="I3084">
        <v>1</v>
      </c>
      <c r="J3084" t="s">
        <v>6967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4</v>
      </c>
      <c r="D3085" t="s">
        <v>2179</v>
      </c>
      <c r="E3085" t="s">
        <v>58</v>
      </c>
      <c r="F3085" t="s">
        <v>6274</v>
      </c>
      <c r="G3085" t="s">
        <v>3318</v>
      </c>
      <c r="H3085" t="s">
        <v>105</v>
      </c>
      <c r="I3085">
        <v>1</v>
      </c>
      <c r="J3085" t="s">
        <v>6967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4</v>
      </c>
      <c r="D3086" t="s">
        <v>2166</v>
      </c>
      <c r="E3086" t="s">
        <v>253</v>
      </c>
      <c r="F3086" t="s">
        <v>6275</v>
      </c>
      <c r="G3086" t="s">
        <v>3013</v>
      </c>
      <c r="H3086" t="s">
        <v>105</v>
      </c>
      <c r="I3086">
        <v>1</v>
      </c>
      <c r="J3086" t="s">
        <v>6967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4</v>
      </c>
      <c r="D3087" t="s">
        <v>11</v>
      </c>
      <c r="E3087" t="s">
        <v>8</v>
      </c>
      <c r="F3087" t="s">
        <v>6276</v>
      </c>
      <c r="G3087" t="s">
        <v>8833</v>
      </c>
      <c r="H3087" t="s">
        <v>105</v>
      </c>
      <c r="I3087">
        <v>0.35</v>
      </c>
      <c r="J3087" t="s">
        <v>6967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4</v>
      </c>
      <c r="D3088" t="s">
        <v>546</v>
      </c>
      <c r="E3088" t="s">
        <v>8</v>
      </c>
      <c r="F3088" t="s">
        <v>6277</v>
      </c>
      <c r="G3088" t="s">
        <v>2907</v>
      </c>
      <c r="H3088" t="s">
        <v>102</v>
      </c>
      <c r="I3088">
        <v>0</v>
      </c>
      <c r="J3088" t="s">
        <v>6967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4</v>
      </c>
      <c r="D3089" t="s">
        <v>2892</v>
      </c>
      <c r="E3089" t="s">
        <v>91</v>
      </c>
      <c r="F3089" t="s">
        <v>6278</v>
      </c>
      <c r="G3089" t="s">
        <v>3164</v>
      </c>
      <c r="H3089" t="s">
        <v>105</v>
      </c>
      <c r="I3089">
        <v>0</v>
      </c>
      <c r="J3089" t="s">
        <v>6967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4</v>
      </c>
      <c r="D3090" t="s">
        <v>119</v>
      </c>
      <c r="E3090" t="s">
        <v>120</v>
      </c>
      <c r="F3090" t="s">
        <v>6279</v>
      </c>
      <c r="G3090" t="s">
        <v>252</v>
      </c>
      <c r="H3090" t="s">
        <v>105</v>
      </c>
      <c r="I3090">
        <v>0</v>
      </c>
      <c r="J3090" t="s">
        <v>6967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4</v>
      </c>
      <c r="D3091" t="s">
        <v>2252</v>
      </c>
      <c r="E3091" t="s">
        <v>58</v>
      </c>
      <c r="F3091" t="s">
        <v>6280</v>
      </c>
      <c r="G3091" t="s">
        <v>3300</v>
      </c>
      <c r="H3091" t="s">
        <v>147</v>
      </c>
      <c r="I3091">
        <v>0.25</v>
      </c>
      <c r="J3091" t="s">
        <v>6967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4</v>
      </c>
      <c r="D3092" t="s">
        <v>793</v>
      </c>
      <c r="E3092" t="s">
        <v>58</v>
      </c>
      <c r="F3092" t="s">
        <v>6281</v>
      </c>
      <c r="G3092" t="s">
        <v>3458</v>
      </c>
      <c r="H3092" t="s">
        <v>98</v>
      </c>
      <c r="I3092">
        <v>0</v>
      </c>
      <c r="J3092" t="s">
        <v>6967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4</v>
      </c>
      <c r="D3093" t="s">
        <v>28</v>
      </c>
      <c r="E3093" t="s">
        <v>8</v>
      </c>
      <c r="F3093" t="s">
        <v>6282</v>
      </c>
      <c r="G3093" t="s">
        <v>3121</v>
      </c>
      <c r="H3093" t="s">
        <v>122</v>
      </c>
      <c r="I3093">
        <v>1</v>
      </c>
      <c r="J3093" t="s">
        <v>6967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4</v>
      </c>
      <c r="D3094" t="s">
        <v>616</v>
      </c>
      <c r="E3094" t="s">
        <v>8</v>
      </c>
      <c r="F3094" t="s">
        <v>6283</v>
      </c>
      <c r="G3094" t="s">
        <v>631</v>
      </c>
      <c r="H3094" t="s">
        <v>98</v>
      </c>
      <c r="I3094">
        <v>1</v>
      </c>
      <c r="J3094" t="s">
        <v>6967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4</v>
      </c>
      <c r="D3095" t="s">
        <v>88</v>
      </c>
      <c r="E3095" t="s">
        <v>8</v>
      </c>
      <c r="F3095" t="s">
        <v>6284</v>
      </c>
      <c r="G3095" t="s">
        <v>2851</v>
      </c>
      <c r="H3095" t="s">
        <v>84</v>
      </c>
      <c r="I3095">
        <v>1</v>
      </c>
      <c r="J3095" t="s">
        <v>6967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4</v>
      </c>
      <c r="D3096" t="s">
        <v>1668</v>
      </c>
      <c r="E3096" t="s">
        <v>58</v>
      </c>
      <c r="F3096" t="s">
        <v>8834</v>
      </c>
      <c r="G3096" t="s">
        <v>8835</v>
      </c>
      <c r="H3096" t="s">
        <v>105</v>
      </c>
      <c r="I3096">
        <v>1</v>
      </c>
      <c r="J3096" t="s">
        <v>6967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4</v>
      </c>
      <c r="D3097" t="s">
        <v>7928</v>
      </c>
      <c r="E3097" t="s">
        <v>23</v>
      </c>
      <c r="F3097" t="s">
        <v>7929</v>
      </c>
      <c r="G3097" t="s">
        <v>8836</v>
      </c>
      <c r="H3097" t="s">
        <v>84</v>
      </c>
      <c r="I3097">
        <v>1</v>
      </c>
      <c r="J3097" t="s">
        <v>6967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4</v>
      </c>
      <c r="D3098" t="s">
        <v>67</v>
      </c>
      <c r="E3098" t="s">
        <v>67</v>
      </c>
      <c r="F3098" t="s">
        <v>7930</v>
      </c>
      <c r="G3098" t="s">
        <v>7931</v>
      </c>
      <c r="H3098" t="s">
        <v>84</v>
      </c>
      <c r="I3098">
        <v>1</v>
      </c>
      <c r="J3098" t="s">
        <v>6967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4</v>
      </c>
      <c r="D3099" t="s">
        <v>45</v>
      </c>
      <c r="E3099" t="s">
        <v>46</v>
      </c>
      <c r="F3099" t="s">
        <v>6285</v>
      </c>
      <c r="G3099" t="s">
        <v>47</v>
      </c>
      <c r="H3099" t="s">
        <v>10</v>
      </c>
      <c r="I3099">
        <v>0.65</v>
      </c>
      <c r="J3099" t="s">
        <v>6968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4</v>
      </c>
      <c r="D3100" t="s">
        <v>96</v>
      </c>
      <c r="E3100" t="s">
        <v>145</v>
      </c>
      <c r="F3100" t="s">
        <v>7932</v>
      </c>
      <c r="G3100" t="s">
        <v>7933</v>
      </c>
      <c r="H3100" t="s">
        <v>84</v>
      </c>
      <c r="I3100">
        <v>1</v>
      </c>
      <c r="J3100" t="s">
        <v>6967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4</v>
      </c>
      <c r="D3101" t="s">
        <v>88</v>
      </c>
      <c r="E3101" t="s">
        <v>8</v>
      </c>
      <c r="F3101" t="s">
        <v>6286</v>
      </c>
      <c r="G3101" t="s">
        <v>2924</v>
      </c>
      <c r="H3101" t="s">
        <v>122</v>
      </c>
      <c r="I3101">
        <v>1</v>
      </c>
      <c r="J3101" t="s">
        <v>6967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4</v>
      </c>
      <c r="D3102" t="s">
        <v>172</v>
      </c>
      <c r="E3102" t="s">
        <v>8</v>
      </c>
      <c r="F3102" t="s">
        <v>6287</v>
      </c>
      <c r="G3102" t="s">
        <v>3519</v>
      </c>
      <c r="H3102" t="s">
        <v>102</v>
      </c>
      <c r="I3102">
        <v>0.05</v>
      </c>
      <c r="J3102" t="s">
        <v>6967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4</v>
      </c>
      <c r="D3103" t="s">
        <v>2011</v>
      </c>
      <c r="E3103" t="s">
        <v>74</v>
      </c>
      <c r="F3103" t="s">
        <v>6288</v>
      </c>
      <c r="G3103" t="s">
        <v>3481</v>
      </c>
      <c r="H3103" t="s">
        <v>102</v>
      </c>
      <c r="I3103">
        <v>0</v>
      </c>
      <c r="J3103" t="s">
        <v>6967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4</v>
      </c>
      <c r="D3104" t="s">
        <v>793</v>
      </c>
      <c r="E3104" t="s">
        <v>58</v>
      </c>
      <c r="F3104" t="s">
        <v>7934</v>
      </c>
      <c r="G3104" t="s">
        <v>7935</v>
      </c>
      <c r="H3104" t="s">
        <v>98</v>
      </c>
      <c r="I3104">
        <v>0</v>
      </c>
      <c r="J3104" t="s">
        <v>6967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4</v>
      </c>
      <c r="D3105" t="s">
        <v>88</v>
      </c>
      <c r="E3105" t="s">
        <v>8</v>
      </c>
      <c r="F3105" t="s">
        <v>7936</v>
      </c>
      <c r="G3105" t="s">
        <v>7937</v>
      </c>
      <c r="H3105" t="s">
        <v>84</v>
      </c>
      <c r="I3105">
        <v>1</v>
      </c>
      <c r="J3105" t="s">
        <v>6967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4</v>
      </c>
      <c r="D3106" t="s">
        <v>546</v>
      </c>
      <c r="E3106" t="s">
        <v>8</v>
      </c>
      <c r="F3106" t="s">
        <v>6289</v>
      </c>
      <c r="G3106" t="s">
        <v>2949</v>
      </c>
      <c r="H3106" t="s">
        <v>102</v>
      </c>
      <c r="I3106">
        <v>0</v>
      </c>
      <c r="J3106" t="s">
        <v>6967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4</v>
      </c>
      <c r="D3107" t="s">
        <v>968</v>
      </c>
      <c r="E3107" t="s">
        <v>437</v>
      </c>
      <c r="F3107" t="s">
        <v>7938</v>
      </c>
      <c r="G3107" t="s">
        <v>7939</v>
      </c>
      <c r="H3107" t="s">
        <v>84</v>
      </c>
      <c r="I3107">
        <v>1</v>
      </c>
      <c r="J3107" t="s">
        <v>6967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4</v>
      </c>
      <c r="D3108" t="s">
        <v>793</v>
      </c>
      <c r="E3108" t="s">
        <v>58</v>
      </c>
      <c r="F3108" t="s">
        <v>7940</v>
      </c>
      <c r="G3108" t="s">
        <v>7941</v>
      </c>
      <c r="H3108" t="s">
        <v>98</v>
      </c>
      <c r="I3108">
        <v>0</v>
      </c>
      <c r="J3108" t="s">
        <v>6967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4</v>
      </c>
      <c r="D3109" t="s">
        <v>1130</v>
      </c>
      <c r="E3109" t="s">
        <v>91</v>
      </c>
      <c r="F3109" t="s">
        <v>7942</v>
      </c>
      <c r="G3109" t="s">
        <v>7943</v>
      </c>
      <c r="H3109" t="s">
        <v>102</v>
      </c>
      <c r="I3109">
        <v>0.75</v>
      </c>
      <c r="J3109" t="s">
        <v>6967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4</v>
      </c>
      <c r="D3110" t="s">
        <v>793</v>
      </c>
      <c r="E3110" t="s">
        <v>58</v>
      </c>
      <c r="F3110" t="s">
        <v>7944</v>
      </c>
      <c r="G3110" t="s">
        <v>7945</v>
      </c>
      <c r="H3110" t="s">
        <v>84</v>
      </c>
      <c r="I3110">
        <v>0.4</v>
      </c>
      <c r="J3110" t="s">
        <v>6967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4</v>
      </c>
      <c r="D3111" t="s">
        <v>1043</v>
      </c>
      <c r="E3111" t="s">
        <v>19</v>
      </c>
      <c r="F3111" t="s">
        <v>6290</v>
      </c>
      <c r="G3111" t="s">
        <v>3500</v>
      </c>
      <c r="H3111" t="s">
        <v>102</v>
      </c>
      <c r="I3111">
        <v>0.1</v>
      </c>
      <c r="J3111" t="s">
        <v>6967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4</v>
      </c>
      <c r="D3112" t="s">
        <v>2415</v>
      </c>
      <c r="E3112" t="s">
        <v>67</v>
      </c>
      <c r="F3112" t="s">
        <v>6291</v>
      </c>
      <c r="G3112" t="s">
        <v>3499</v>
      </c>
      <c r="H3112" t="s">
        <v>105</v>
      </c>
      <c r="I3112">
        <v>1</v>
      </c>
      <c r="J3112" t="s">
        <v>6967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4</v>
      </c>
      <c r="D3113" t="s">
        <v>424</v>
      </c>
      <c r="E3113" t="s">
        <v>58</v>
      </c>
      <c r="F3113" t="s">
        <v>6292</v>
      </c>
      <c r="G3113" t="s">
        <v>425</v>
      </c>
      <c r="H3113" t="s">
        <v>105</v>
      </c>
      <c r="I3113">
        <v>1</v>
      </c>
      <c r="J3113" t="s">
        <v>6967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4</v>
      </c>
      <c r="D3114" t="s">
        <v>565</v>
      </c>
      <c r="E3114" t="s">
        <v>419</v>
      </c>
      <c r="F3114" t="s">
        <v>6293</v>
      </c>
      <c r="G3114" t="s">
        <v>2968</v>
      </c>
      <c r="H3114" t="s">
        <v>105</v>
      </c>
      <c r="I3114">
        <v>1</v>
      </c>
      <c r="J3114" t="s">
        <v>6967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4</v>
      </c>
      <c r="D3115" t="s">
        <v>66</v>
      </c>
      <c r="E3115" t="s">
        <v>67</v>
      </c>
      <c r="F3115" t="s">
        <v>6294</v>
      </c>
      <c r="G3115" t="s">
        <v>2932</v>
      </c>
      <c r="H3115" t="s">
        <v>122</v>
      </c>
      <c r="I3115">
        <v>1</v>
      </c>
      <c r="J3115" t="s">
        <v>6967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4</v>
      </c>
      <c r="D3116" t="s">
        <v>2031</v>
      </c>
      <c r="E3116" t="s">
        <v>58</v>
      </c>
      <c r="F3116" t="s">
        <v>6295</v>
      </c>
      <c r="G3116" t="s">
        <v>2925</v>
      </c>
      <c r="H3116" t="s">
        <v>84</v>
      </c>
      <c r="I3116">
        <v>1</v>
      </c>
      <c r="J3116" t="s">
        <v>6967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4</v>
      </c>
      <c r="D3117" t="s">
        <v>1497</v>
      </c>
      <c r="E3117" t="s">
        <v>8</v>
      </c>
      <c r="F3117" t="s">
        <v>6296</v>
      </c>
      <c r="G3117" t="s">
        <v>3391</v>
      </c>
      <c r="H3117" t="s">
        <v>147</v>
      </c>
      <c r="I3117">
        <v>1</v>
      </c>
      <c r="J3117" t="s">
        <v>6967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4</v>
      </c>
      <c r="D3118" t="s">
        <v>96</v>
      </c>
      <c r="E3118" t="s">
        <v>145</v>
      </c>
      <c r="F3118" t="s">
        <v>6297</v>
      </c>
      <c r="G3118" t="s">
        <v>3185</v>
      </c>
      <c r="H3118" t="s">
        <v>105</v>
      </c>
      <c r="I3118">
        <v>0</v>
      </c>
      <c r="J3118" t="s">
        <v>6967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4</v>
      </c>
      <c r="D3119" t="s">
        <v>282</v>
      </c>
      <c r="E3119" t="s">
        <v>35</v>
      </c>
      <c r="F3119" t="s">
        <v>6298</v>
      </c>
      <c r="G3119" t="s">
        <v>315</v>
      </c>
      <c r="H3119" t="s">
        <v>105</v>
      </c>
      <c r="I3119">
        <v>0</v>
      </c>
      <c r="J3119" t="s">
        <v>6967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4</v>
      </c>
      <c r="D3120" t="s">
        <v>244</v>
      </c>
      <c r="E3120" t="s">
        <v>67</v>
      </c>
      <c r="F3120" t="s">
        <v>6299</v>
      </c>
      <c r="G3120" t="s">
        <v>3323</v>
      </c>
      <c r="H3120" t="s">
        <v>122</v>
      </c>
      <c r="I3120">
        <v>1</v>
      </c>
      <c r="J3120" t="s">
        <v>6967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4</v>
      </c>
      <c r="D3121" t="s">
        <v>546</v>
      </c>
      <c r="E3121" t="s">
        <v>8</v>
      </c>
      <c r="F3121" t="s">
        <v>6300</v>
      </c>
      <c r="G3121" t="s">
        <v>2959</v>
      </c>
      <c r="H3121" t="s">
        <v>102</v>
      </c>
      <c r="I3121">
        <v>0</v>
      </c>
      <c r="J3121" t="s">
        <v>6967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4</v>
      </c>
      <c r="D3122" t="s">
        <v>842</v>
      </c>
      <c r="E3122" t="s">
        <v>23</v>
      </c>
      <c r="F3122" t="s">
        <v>6301</v>
      </c>
      <c r="G3122" t="s">
        <v>3072</v>
      </c>
      <c r="H3122" t="s">
        <v>98</v>
      </c>
      <c r="I3122">
        <v>1</v>
      </c>
      <c r="J3122" t="s">
        <v>6967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4</v>
      </c>
      <c r="D3123" t="s">
        <v>66</v>
      </c>
      <c r="E3123" t="s">
        <v>67</v>
      </c>
      <c r="F3123" t="s">
        <v>6302</v>
      </c>
      <c r="G3123" t="s">
        <v>2975</v>
      </c>
      <c r="H3123" t="s">
        <v>122</v>
      </c>
      <c r="I3123">
        <v>1</v>
      </c>
      <c r="J3123" t="s">
        <v>6967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4</v>
      </c>
      <c r="D3124" t="s">
        <v>1013</v>
      </c>
      <c r="E3124" t="s">
        <v>35</v>
      </c>
      <c r="F3124" t="s">
        <v>6303</v>
      </c>
      <c r="G3124" t="s">
        <v>2930</v>
      </c>
      <c r="H3124" t="s">
        <v>84</v>
      </c>
      <c r="I3124">
        <v>1</v>
      </c>
      <c r="J3124" t="s">
        <v>6967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4</v>
      </c>
      <c r="D3125" t="s">
        <v>2208</v>
      </c>
      <c r="E3125" t="s">
        <v>46</v>
      </c>
      <c r="F3125" t="s">
        <v>6304</v>
      </c>
      <c r="G3125" t="s">
        <v>3355</v>
      </c>
      <c r="H3125" t="s">
        <v>105</v>
      </c>
      <c r="I3125">
        <v>1</v>
      </c>
      <c r="J3125" t="s">
        <v>6967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4</v>
      </c>
      <c r="D3126" t="s">
        <v>172</v>
      </c>
      <c r="E3126" t="s">
        <v>8</v>
      </c>
      <c r="F3126" t="s">
        <v>7946</v>
      </c>
      <c r="G3126" t="s">
        <v>7947</v>
      </c>
      <c r="H3126" t="s">
        <v>98</v>
      </c>
      <c r="I3126">
        <v>1</v>
      </c>
      <c r="J3126" t="s">
        <v>6967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4</v>
      </c>
      <c r="D3127" t="s">
        <v>968</v>
      </c>
      <c r="E3127" t="s">
        <v>437</v>
      </c>
      <c r="F3127" t="s">
        <v>6305</v>
      </c>
      <c r="G3127" t="s">
        <v>2982</v>
      </c>
      <c r="H3127" t="s">
        <v>122</v>
      </c>
      <c r="I3127">
        <v>1</v>
      </c>
      <c r="J3127" t="s">
        <v>6967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4</v>
      </c>
      <c r="D3128" t="s">
        <v>1811</v>
      </c>
      <c r="E3128" t="s">
        <v>8</v>
      </c>
      <c r="F3128" t="s">
        <v>6306</v>
      </c>
      <c r="G3128" t="s">
        <v>3226</v>
      </c>
      <c r="H3128" t="s">
        <v>105</v>
      </c>
      <c r="I3128">
        <v>1</v>
      </c>
      <c r="J3128" t="s">
        <v>6967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4</v>
      </c>
      <c r="D3129" t="s">
        <v>565</v>
      </c>
      <c r="E3129" t="s">
        <v>419</v>
      </c>
      <c r="F3129" t="s">
        <v>6307</v>
      </c>
      <c r="G3129" t="s">
        <v>2973</v>
      </c>
      <c r="H3129" t="s">
        <v>105</v>
      </c>
      <c r="I3129">
        <v>1</v>
      </c>
      <c r="J3129" t="s">
        <v>6967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4</v>
      </c>
      <c r="D3130" t="s">
        <v>1506</v>
      </c>
      <c r="E3130" t="s">
        <v>129</v>
      </c>
      <c r="F3130" t="s">
        <v>6308</v>
      </c>
      <c r="G3130" t="s">
        <v>2920</v>
      </c>
      <c r="H3130" t="s">
        <v>84</v>
      </c>
      <c r="I3130">
        <v>1</v>
      </c>
      <c r="J3130" t="s">
        <v>6967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4</v>
      </c>
      <c r="D3131" t="s">
        <v>88</v>
      </c>
      <c r="E3131" t="s">
        <v>8</v>
      </c>
      <c r="F3131" t="s">
        <v>6309</v>
      </c>
      <c r="G3131" t="s">
        <v>2986</v>
      </c>
      <c r="H3131" t="s">
        <v>84</v>
      </c>
      <c r="I3131">
        <v>0.7</v>
      </c>
      <c r="J3131" t="s">
        <v>6967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4</v>
      </c>
      <c r="D3132" t="s">
        <v>234</v>
      </c>
      <c r="E3132" t="s">
        <v>13</v>
      </c>
      <c r="F3132" t="s">
        <v>6310</v>
      </c>
      <c r="G3132" t="s">
        <v>3386</v>
      </c>
      <c r="H3132" t="s">
        <v>122</v>
      </c>
      <c r="I3132">
        <v>0.1</v>
      </c>
      <c r="J3132" t="s">
        <v>6967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4</v>
      </c>
      <c r="D3133" t="s">
        <v>1519</v>
      </c>
      <c r="E3133" t="s">
        <v>13</v>
      </c>
      <c r="F3133" t="s">
        <v>6311</v>
      </c>
      <c r="G3133" t="s">
        <v>3277</v>
      </c>
      <c r="H3133" t="s">
        <v>105</v>
      </c>
      <c r="I3133">
        <v>1</v>
      </c>
      <c r="J3133" t="s">
        <v>6967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4</v>
      </c>
      <c r="D3134" t="s">
        <v>88</v>
      </c>
      <c r="E3134" t="s">
        <v>8</v>
      </c>
      <c r="F3134" t="s">
        <v>6312</v>
      </c>
      <c r="G3134" t="s">
        <v>2936</v>
      </c>
      <c r="H3134" t="s">
        <v>84</v>
      </c>
      <c r="I3134">
        <v>1</v>
      </c>
      <c r="J3134" t="s">
        <v>6967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4</v>
      </c>
      <c r="D3135" t="s">
        <v>66</v>
      </c>
      <c r="E3135" t="s">
        <v>67</v>
      </c>
      <c r="F3135" t="s">
        <v>7948</v>
      </c>
      <c r="G3135" t="s">
        <v>7949</v>
      </c>
      <c r="H3135" t="s">
        <v>105</v>
      </c>
      <c r="I3135">
        <v>1</v>
      </c>
      <c r="J3135" t="s">
        <v>6967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4</v>
      </c>
      <c r="D3136" t="s">
        <v>793</v>
      </c>
      <c r="E3136" t="s">
        <v>58</v>
      </c>
      <c r="F3136" t="s">
        <v>7950</v>
      </c>
      <c r="G3136" t="s">
        <v>7951</v>
      </c>
      <c r="H3136" t="s">
        <v>98</v>
      </c>
      <c r="I3136">
        <v>0</v>
      </c>
      <c r="J3136" t="s">
        <v>6967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4</v>
      </c>
      <c r="D3137" t="s">
        <v>88</v>
      </c>
      <c r="E3137" t="s">
        <v>8</v>
      </c>
      <c r="F3137" t="s">
        <v>6313</v>
      </c>
      <c r="G3137" t="s">
        <v>2902</v>
      </c>
      <c r="H3137" t="s">
        <v>84</v>
      </c>
      <c r="I3137">
        <v>1</v>
      </c>
      <c r="J3137" t="s">
        <v>6967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4</v>
      </c>
      <c r="D3138" t="s">
        <v>2121</v>
      </c>
      <c r="E3138" t="s">
        <v>74</v>
      </c>
      <c r="F3138" t="s">
        <v>6314</v>
      </c>
      <c r="G3138" t="s">
        <v>3292</v>
      </c>
      <c r="H3138" t="s">
        <v>122</v>
      </c>
      <c r="I3138">
        <v>0</v>
      </c>
      <c r="J3138" t="s">
        <v>6967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4</v>
      </c>
      <c r="D3139" t="s">
        <v>119</v>
      </c>
      <c r="E3139" t="s">
        <v>120</v>
      </c>
      <c r="F3139" t="s">
        <v>6315</v>
      </c>
      <c r="G3139" t="s">
        <v>501</v>
      </c>
      <c r="H3139" t="s">
        <v>105</v>
      </c>
      <c r="I3139">
        <v>0</v>
      </c>
      <c r="J3139" t="s">
        <v>6967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4</v>
      </c>
      <c r="D3140" t="s">
        <v>76</v>
      </c>
      <c r="E3140" t="s">
        <v>74</v>
      </c>
      <c r="F3140" t="s">
        <v>6316</v>
      </c>
      <c r="G3140" t="s">
        <v>3439</v>
      </c>
      <c r="H3140" t="s">
        <v>122</v>
      </c>
      <c r="I3140">
        <v>0</v>
      </c>
      <c r="J3140" t="s">
        <v>6967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4</v>
      </c>
      <c r="D3141" t="s">
        <v>172</v>
      </c>
      <c r="E3141" t="s">
        <v>8</v>
      </c>
      <c r="F3141" t="s">
        <v>7952</v>
      </c>
      <c r="G3141" t="s">
        <v>7953</v>
      </c>
      <c r="H3141" t="s">
        <v>98</v>
      </c>
      <c r="I3141">
        <v>1</v>
      </c>
      <c r="J3141" t="s">
        <v>6967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4</v>
      </c>
      <c r="D3142" t="s">
        <v>565</v>
      </c>
      <c r="E3142" t="s">
        <v>419</v>
      </c>
      <c r="F3142" t="s">
        <v>6317</v>
      </c>
      <c r="G3142" t="s">
        <v>3079</v>
      </c>
      <c r="H3142" t="s">
        <v>105</v>
      </c>
      <c r="I3142">
        <v>1</v>
      </c>
      <c r="J3142" t="s">
        <v>6967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4</v>
      </c>
      <c r="D3143" t="s">
        <v>3330</v>
      </c>
      <c r="E3143" t="s">
        <v>811</v>
      </c>
      <c r="F3143" t="s">
        <v>7954</v>
      </c>
      <c r="G3143" t="s">
        <v>7955</v>
      </c>
      <c r="H3143" t="s">
        <v>147</v>
      </c>
      <c r="I3143">
        <v>0.05</v>
      </c>
      <c r="J3143" t="s">
        <v>6967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4</v>
      </c>
      <c r="D3144" t="s">
        <v>565</v>
      </c>
      <c r="E3144" t="s">
        <v>419</v>
      </c>
      <c r="F3144" t="s">
        <v>6318</v>
      </c>
      <c r="G3144" t="s">
        <v>3090</v>
      </c>
      <c r="H3144" t="s">
        <v>105</v>
      </c>
      <c r="I3144">
        <v>1</v>
      </c>
      <c r="J3144" t="s">
        <v>6967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4</v>
      </c>
      <c r="D3145" t="s">
        <v>1703</v>
      </c>
      <c r="E3145" t="s">
        <v>67</v>
      </c>
      <c r="F3145" t="s">
        <v>6319</v>
      </c>
      <c r="G3145" t="s">
        <v>2942</v>
      </c>
      <c r="H3145" t="s">
        <v>84</v>
      </c>
      <c r="I3145">
        <v>1</v>
      </c>
      <c r="J3145" t="s">
        <v>6967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4</v>
      </c>
      <c r="D3146" t="s">
        <v>1726</v>
      </c>
      <c r="E3146" t="s">
        <v>120</v>
      </c>
      <c r="F3146" t="s">
        <v>8837</v>
      </c>
      <c r="G3146" t="s">
        <v>8838</v>
      </c>
      <c r="H3146" t="s">
        <v>122</v>
      </c>
      <c r="I3146">
        <v>0.09</v>
      </c>
      <c r="J3146" t="s">
        <v>6967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4</v>
      </c>
      <c r="D3147" t="s">
        <v>606</v>
      </c>
      <c r="E3147" t="s">
        <v>129</v>
      </c>
      <c r="F3147" t="s">
        <v>7956</v>
      </c>
      <c r="G3147" t="s">
        <v>139</v>
      </c>
      <c r="H3147" t="s">
        <v>84</v>
      </c>
      <c r="I3147">
        <v>1</v>
      </c>
      <c r="J3147" t="s">
        <v>6967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4</v>
      </c>
      <c r="D3148" t="s">
        <v>565</v>
      </c>
      <c r="E3148" t="s">
        <v>419</v>
      </c>
      <c r="F3148" t="s">
        <v>6320</v>
      </c>
      <c r="G3148" t="s">
        <v>2983</v>
      </c>
      <c r="H3148" t="s">
        <v>105</v>
      </c>
      <c r="I3148">
        <v>1</v>
      </c>
      <c r="J3148" t="s">
        <v>6967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4</v>
      </c>
      <c r="D3149" t="s">
        <v>1594</v>
      </c>
      <c r="E3149" t="s">
        <v>23</v>
      </c>
      <c r="F3149" t="s">
        <v>6321</v>
      </c>
      <c r="G3149" t="s">
        <v>1062</v>
      </c>
      <c r="H3149" t="s">
        <v>105</v>
      </c>
      <c r="I3149">
        <v>0</v>
      </c>
      <c r="J3149" t="s">
        <v>6967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4</v>
      </c>
      <c r="D3150" t="s">
        <v>1043</v>
      </c>
      <c r="E3150" t="s">
        <v>19</v>
      </c>
      <c r="F3150" t="s">
        <v>6322</v>
      </c>
      <c r="G3150" t="s">
        <v>3254</v>
      </c>
      <c r="H3150" t="s">
        <v>105</v>
      </c>
      <c r="I3150">
        <v>0</v>
      </c>
      <c r="J3150" t="s">
        <v>6967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4</v>
      </c>
      <c r="D3151" t="s">
        <v>172</v>
      </c>
      <c r="E3151" t="s">
        <v>8</v>
      </c>
      <c r="F3151" t="s">
        <v>7957</v>
      </c>
      <c r="G3151" t="s">
        <v>7958</v>
      </c>
      <c r="H3151" t="s">
        <v>98</v>
      </c>
      <c r="I3151">
        <v>1</v>
      </c>
      <c r="J3151" t="s">
        <v>6967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4</v>
      </c>
      <c r="D3152" t="s">
        <v>3330</v>
      </c>
      <c r="E3152" t="s">
        <v>811</v>
      </c>
      <c r="F3152" t="s">
        <v>6323</v>
      </c>
      <c r="G3152" t="s">
        <v>3395</v>
      </c>
      <c r="H3152" t="s">
        <v>147</v>
      </c>
      <c r="I3152">
        <v>0.1</v>
      </c>
      <c r="J3152" t="s">
        <v>6967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4</v>
      </c>
      <c r="D3153" t="s">
        <v>37</v>
      </c>
      <c r="E3153" t="s">
        <v>8</v>
      </c>
      <c r="F3153" t="s">
        <v>6324</v>
      </c>
      <c r="G3153" t="s">
        <v>2941</v>
      </c>
      <c r="H3153" t="s">
        <v>98</v>
      </c>
      <c r="I3153">
        <v>1</v>
      </c>
      <c r="J3153" t="s">
        <v>6967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4</v>
      </c>
      <c r="D3154" t="s">
        <v>1726</v>
      </c>
      <c r="E3154" t="s">
        <v>120</v>
      </c>
      <c r="F3154" t="s">
        <v>6325</v>
      </c>
      <c r="G3154" t="s">
        <v>3305</v>
      </c>
      <c r="H3154" t="s">
        <v>122</v>
      </c>
      <c r="I3154">
        <v>0.5</v>
      </c>
      <c r="J3154" t="s">
        <v>6967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4</v>
      </c>
      <c r="D3155" t="s">
        <v>812</v>
      </c>
      <c r="E3155" t="s">
        <v>8</v>
      </c>
      <c r="F3155" t="s">
        <v>6326</v>
      </c>
      <c r="G3155" t="s">
        <v>1416</v>
      </c>
      <c r="H3155" t="s">
        <v>98</v>
      </c>
      <c r="I3155">
        <v>1</v>
      </c>
      <c r="J3155" t="s">
        <v>6967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4</v>
      </c>
      <c r="D3156" t="s">
        <v>3100</v>
      </c>
      <c r="E3156" t="s">
        <v>8</v>
      </c>
      <c r="F3156" t="s">
        <v>6327</v>
      </c>
      <c r="G3156" t="s">
        <v>2763</v>
      </c>
      <c r="H3156" t="s">
        <v>84</v>
      </c>
      <c r="I3156">
        <v>1</v>
      </c>
      <c r="J3156" t="s">
        <v>6967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4</v>
      </c>
      <c r="D3157" t="s">
        <v>172</v>
      </c>
      <c r="E3157" t="s">
        <v>8</v>
      </c>
      <c r="F3157" t="s">
        <v>7959</v>
      </c>
      <c r="G3157" t="s">
        <v>7960</v>
      </c>
      <c r="H3157" t="s">
        <v>98</v>
      </c>
      <c r="I3157">
        <v>1</v>
      </c>
      <c r="J3157" t="s">
        <v>6967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4</v>
      </c>
      <c r="D3158" t="s">
        <v>175</v>
      </c>
      <c r="E3158" t="s">
        <v>67</v>
      </c>
      <c r="F3158" t="s">
        <v>7961</v>
      </c>
      <c r="G3158" t="s">
        <v>7962</v>
      </c>
      <c r="H3158" t="s">
        <v>105</v>
      </c>
      <c r="I3158">
        <v>0</v>
      </c>
      <c r="J3158" t="s">
        <v>6967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4</v>
      </c>
      <c r="D3159" t="s">
        <v>2892</v>
      </c>
      <c r="E3159" t="s">
        <v>91</v>
      </c>
      <c r="F3159" t="s">
        <v>7963</v>
      </c>
      <c r="G3159" t="s">
        <v>7964</v>
      </c>
      <c r="H3159" t="s">
        <v>147</v>
      </c>
      <c r="I3159">
        <v>0</v>
      </c>
      <c r="J3159" t="s">
        <v>6967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4</v>
      </c>
      <c r="D3160" t="s">
        <v>7965</v>
      </c>
      <c r="E3160" t="s">
        <v>8</v>
      </c>
      <c r="F3160" t="s">
        <v>7966</v>
      </c>
      <c r="G3160" t="s">
        <v>7967</v>
      </c>
      <c r="H3160" t="s">
        <v>84</v>
      </c>
      <c r="I3160">
        <v>1</v>
      </c>
      <c r="J3160" t="s">
        <v>6967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4</v>
      </c>
      <c r="D3161" t="s">
        <v>100</v>
      </c>
      <c r="E3161" t="s">
        <v>100</v>
      </c>
      <c r="F3161" t="s">
        <v>8839</v>
      </c>
      <c r="G3161" t="s">
        <v>8840</v>
      </c>
      <c r="H3161" t="s">
        <v>8737</v>
      </c>
      <c r="I3161">
        <v>0.4</v>
      </c>
      <c r="J3161" t="s">
        <v>6968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4</v>
      </c>
      <c r="D3162" t="s">
        <v>565</v>
      </c>
      <c r="E3162" t="s">
        <v>419</v>
      </c>
      <c r="F3162" t="s">
        <v>6328</v>
      </c>
      <c r="G3162" t="s">
        <v>2978</v>
      </c>
      <c r="H3162" t="s">
        <v>105</v>
      </c>
      <c r="I3162">
        <v>1</v>
      </c>
      <c r="J3162" t="s">
        <v>6967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4</v>
      </c>
      <c r="D3163" t="s">
        <v>73</v>
      </c>
      <c r="E3163" t="s">
        <v>74</v>
      </c>
      <c r="F3163" t="s">
        <v>6329</v>
      </c>
      <c r="G3163" t="s">
        <v>3107</v>
      </c>
      <c r="H3163" t="s">
        <v>105</v>
      </c>
      <c r="I3163">
        <v>0</v>
      </c>
      <c r="J3163" t="s">
        <v>6967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4</v>
      </c>
      <c r="D3164" t="s">
        <v>88</v>
      </c>
      <c r="E3164" t="s">
        <v>8</v>
      </c>
      <c r="F3164" t="s">
        <v>6330</v>
      </c>
      <c r="G3164" t="s">
        <v>2976</v>
      </c>
      <c r="H3164" t="s">
        <v>105</v>
      </c>
      <c r="I3164">
        <v>1</v>
      </c>
      <c r="J3164" t="s">
        <v>6967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4</v>
      </c>
      <c r="D3165" t="s">
        <v>1705</v>
      </c>
      <c r="E3165" t="s">
        <v>402</v>
      </c>
      <c r="F3165" t="s">
        <v>6331</v>
      </c>
      <c r="G3165" t="s">
        <v>3259</v>
      </c>
      <c r="H3165" t="s">
        <v>105</v>
      </c>
      <c r="I3165">
        <v>1</v>
      </c>
      <c r="J3165" t="s">
        <v>6967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4</v>
      </c>
      <c r="D3166" t="s">
        <v>1668</v>
      </c>
      <c r="E3166" t="s">
        <v>58</v>
      </c>
      <c r="F3166" t="s">
        <v>6332</v>
      </c>
      <c r="G3166" t="s">
        <v>3233</v>
      </c>
      <c r="H3166" t="s">
        <v>105</v>
      </c>
      <c r="I3166">
        <v>1</v>
      </c>
      <c r="J3166" t="s">
        <v>6967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4</v>
      </c>
      <c r="D3167" t="s">
        <v>565</v>
      </c>
      <c r="E3167" t="s">
        <v>419</v>
      </c>
      <c r="F3167" t="s">
        <v>6333</v>
      </c>
      <c r="G3167" t="s">
        <v>3028</v>
      </c>
      <c r="H3167" t="s">
        <v>105</v>
      </c>
      <c r="I3167">
        <v>1</v>
      </c>
      <c r="J3167" t="s">
        <v>6967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4</v>
      </c>
      <c r="D3168" t="s">
        <v>567</v>
      </c>
      <c r="E3168" t="s">
        <v>80</v>
      </c>
      <c r="F3168" t="s">
        <v>6334</v>
      </c>
      <c r="G3168" t="s">
        <v>3385</v>
      </c>
      <c r="H3168" t="s">
        <v>102</v>
      </c>
      <c r="I3168">
        <v>0.25</v>
      </c>
      <c r="J3168" t="s">
        <v>6967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4</v>
      </c>
      <c r="D3169" t="s">
        <v>50</v>
      </c>
      <c r="E3169" t="s">
        <v>19</v>
      </c>
      <c r="F3169" t="s">
        <v>6335</v>
      </c>
      <c r="G3169" t="s">
        <v>3470</v>
      </c>
      <c r="H3169" t="s">
        <v>105</v>
      </c>
      <c r="I3169">
        <v>0</v>
      </c>
      <c r="J3169" t="s">
        <v>6967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4</v>
      </c>
      <c r="D3170" t="s">
        <v>448</v>
      </c>
      <c r="E3170" t="s">
        <v>8</v>
      </c>
      <c r="F3170" t="s">
        <v>6336</v>
      </c>
      <c r="G3170" t="s">
        <v>475</v>
      </c>
      <c r="H3170" t="s">
        <v>98</v>
      </c>
      <c r="I3170">
        <v>1</v>
      </c>
      <c r="J3170" t="s">
        <v>6967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4</v>
      </c>
      <c r="D3171" t="s">
        <v>3100</v>
      </c>
      <c r="E3171" t="s">
        <v>8</v>
      </c>
      <c r="F3171" t="s">
        <v>7968</v>
      </c>
      <c r="G3171" t="s">
        <v>7969</v>
      </c>
      <c r="H3171" t="s">
        <v>84</v>
      </c>
      <c r="I3171">
        <v>1</v>
      </c>
      <c r="J3171" t="s">
        <v>6967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4</v>
      </c>
      <c r="D3172" t="s">
        <v>546</v>
      </c>
      <c r="E3172" t="s">
        <v>8</v>
      </c>
      <c r="F3172" t="s">
        <v>7970</v>
      </c>
      <c r="G3172" t="s">
        <v>7971</v>
      </c>
      <c r="H3172" t="s">
        <v>105</v>
      </c>
      <c r="I3172">
        <v>1</v>
      </c>
      <c r="J3172" t="s">
        <v>6967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4</v>
      </c>
      <c r="D3173" t="s">
        <v>11</v>
      </c>
      <c r="E3173" t="s">
        <v>8</v>
      </c>
      <c r="F3173" t="s">
        <v>6337</v>
      </c>
      <c r="G3173" t="s">
        <v>3018</v>
      </c>
      <c r="H3173" t="s">
        <v>105</v>
      </c>
      <c r="I3173">
        <v>0</v>
      </c>
      <c r="J3173" t="s">
        <v>6967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4</v>
      </c>
      <c r="D3174" t="s">
        <v>234</v>
      </c>
      <c r="E3174" t="s">
        <v>13</v>
      </c>
      <c r="F3174" t="s">
        <v>6338</v>
      </c>
      <c r="G3174" t="s">
        <v>248</v>
      </c>
      <c r="H3174" t="s">
        <v>122</v>
      </c>
      <c r="I3174">
        <v>0</v>
      </c>
      <c r="J3174" t="s">
        <v>6967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4</v>
      </c>
      <c r="D3175" t="s">
        <v>172</v>
      </c>
      <c r="E3175" t="s">
        <v>8</v>
      </c>
      <c r="F3175" t="s">
        <v>7972</v>
      </c>
      <c r="G3175" t="s">
        <v>7973</v>
      </c>
      <c r="H3175" t="s">
        <v>98</v>
      </c>
      <c r="I3175">
        <v>1</v>
      </c>
      <c r="J3175" t="s">
        <v>6967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4</v>
      </c>
      <c r="D3176" t="s">
        <v>1726</v>
      </c>
      <c r="E3176" t="s">
        <v>120</v>
      </c>
      <c r="F3176" t="s">
        <v>6339</v>
      </c>
      <c r="G3176" t="s">
        <v>3326</v>
      </c>
      <c r="H3176" t="s">
        <v>122</v>
      </c>
      <c r="I3176">
        <v>0.5</v>
      </c>
      <c r="J3176" t="s">
        <v>6967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4</v>
      </c>
      <c r="D3177" t="s">
        <v>651</v>
      </c>
      <c r="E3177" t="s">
        <v>145</v>
      </c>
      <c r="F3177" t="s">
        <v>6340</v>
      </c>
      <c r="G3177" t="s">
        <v>2967</v>
      </c>
      <c r="H3177" t="s">
        <v>105</v>
      </c>
      <c r="I3177">
        <v>1</v>
      </c>
      <c r="J3177" t="s">
        <v>6967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4</v>
      </c>
      <c r="D3178" t="s">
        <v>565</v>
      </c>
      <c r="E3178" t="s">
        <v>419</v>
      </c>
      <c r="F3178" t="s">
        <v>6341</v>
      </c>
      <c r="G3178" t="s">
        <v>2985</v>
      </c>
      <c r="H3178" t="s">
        <v>105</v>
      </c>
      <c r="I3178">
        <v>1</v>
      </c>
      <c r="J3178" t="s">
        <v>6967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4</v>
      </c>
      <c r="D3179" t="s">
        <v>179</v>
      </c>
      <c r="E3179" t="s">
        <v>74</v>
      </c>
      <c r="F3179" t="s">
        <v>6342</v>
      </c>
      <c r="G3179" t="s">
        <v>351</v>
      </c>
      <c r="H3179" t="s">
        <v>105</v>
      </c>
      <c r="I3179">
        <v>1</v>
      </c>
      <c r="J3179" t="s">
        <v>6967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4</v>
      </c>
      <c r="D3180" t="s">
        <v>76</v>
      </c>
      <c r="E3180" t="s">
        <v>74</v>
      </c>
      <c r="F3180" t="s">
        <v>6343</v>
      </c>
      <c r="G3180" t="s">
        <v>3251</v>
      </c>
      <c r="H3180" t="s">
        <v>105</v>
      </c>
      <c r="I3180">
        <v>0</v>
      </c>
      <c r="J3180" t="s">
        <v>6967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4</v>
      </c>
      <c r="D3181" t="s">
        <v>1811</v>
      </c>
      <c r="E3181" t="s">
        <v>8</v>
      </c>
      <c r="F3181" t="s">
        <v>6344</v>
      </c>
      <c r="G3181" t="s">
        <v>3149</v>
      </c>
      <c r="H3181" t="s">
        <v>105</v>
      </c>
      <c r="I3181">
        <v>1</v>
      </c>
      <c r="J3181" t="s">
        <v>6967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4</v>
      </c>
      <c r="D3182" t="s">
        <v>96</v>
      </c>
      <c r="E3182" t="s">
        <v>145</v>
      </c>
      <c r="F3182" t="s">
        <v>6345</v>
      </c>
      <c r="G3182" t="s">
        <v>3101</v>
      </c>
      <c r="H3182" t="s">
        <v>98</v>
      </c>
      <c r="I3182">
        <v>0.8</v>
      </c>
      <c r="J3182" t="s">
        <v>6967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4</v>
      </c>
      <c r="D3183" t="s">
        <v>565</v>
      </c>
      <c r="E3183" t="s">
        <v>419</v>
      </c>
      <c r="F3183" t="s">
        <v>6346</v>
      </c>
      <c r="G3183" t="s">
        <v>2984</v>
      </c>
      <c r="H3183" t="s">
        <v>105</v>
      </c>
      <c r="I3183">
        <v>1</v>
      </c>
      <c r="J3183" t="s">
        <v>6967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4</v>
      </c>
      <c r="D3184" t="s">
        <v>565</v>
      </c>
      <c r="E3184" t="s">
        <v>419</v>
      </c>
      <c r="F3184" t="s">
        <v>6347</v>
      </c>
      <c r="G3184" t="s">
        <v>3177</v>
      </c>
      <c r="H3184" t="s">
        <v>105</v>
      </c>
      <c r="I3184">
        <v>1</v>
      </c>
      <c r="J3184" t="s">
        <v>6967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4</v>
      </c>
      <c r="D3185" t="s">
        <v>602</v>
      </c>
      <c r="E3185" t="s">
        <v>58</v>
      </c>
      <c r="F3185" t="s">
        <v>8684</v>
      </c>
      <c r="G3185" t="s">
        <v>8630</v>
      </c>
      <c r="H3185" t="s">
        <v>105</v>
      </c>
      <c r="I3185">
        <v>1</v>
      </c>
      <c r="J3185" t="s">
        <v>6967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4</v>
      </c>
      <c r="D3186" t="s">
        <v>2031</v>
      </c>
      <c r="E3186" t="s">
        <v>58</v>
      </c>
      <c r="F3186" t="s">
        <v>6348</v>
      </c>
      <c r="G3186" t="s">
        <v>3166</v>
      </c>
      <c r="H3186" t="s">
        <v>122</v>
      </c>
      <c r="I3186">
        <v>0</v>
      </c>
      <c r="J3186" t="s">
        <v>6967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4</v>
      </c>
      <c r="D3187" t="s">
        <v>945</v>
      </c>
      <c r="E3187" t="s">
        <v>946</v>
      </c>
      <c r="F3187" t="s">
        <v>6349</v>
      </c>
      <c r="G3187" t="s">
        <v>3524</v>
      </c>
      <c r="H3187" t="s">
        <v>122</v>
      </c>
      <c r="I3187">
        <v>0</v>
      </c>
      <c r="J3187" t="s">
        <v>6967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4</v>
      </c>
      <c r="D3188" t="s">
        <v>1132</v>
      </c>
      <c r="E3188" t="s">
        <v>19</v>
      </c>
      <c r="F3188" t="s">
        <v>6350</v>
      </c>
      <c r="G3188" t="s">
        <v>1184</v>
      </c>
      <c r="H3188" t="s">
        <v>122</v>
      </c>
      <c r="I3188">
        <v>0</v>
      </c>
      <c r="J3188" t="s">
        <v>6967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4</v>
      </c>
      <c r="D3189" t="s">
        <v>2765</v>
      </c>
      <c r="E3189" t="s">
        <v>8</v>
      </c>
      <c r="F3189" t="s">
        <v>7974</v>
      </c>
      <c r="G3189" t="s">
        <v>7975</v>
      </c>
      <c r="H3189" t="s">
        <v>84</v>
      </c>
      <c r="I3189">
        <v>1</v>
      </c>
      <c r="J3189" t="s">
        <v>6967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4</v>
      </c>
      <c r="D3190" t="s">
        <v>2399</v>
      </c>
      <c r="E3190" t="s">
        <v>250</v>
      </c>
      <c r="F3190" t="s">
        <v>7976</v>
      </c>
      <c r="G3190" t="s">
        <v>139</v>
      </c>
      <c r="H3190" t="s">
        <v>84</v>
      </c>
      <c r="I3190">
        <v>1</v>
      </c>
      <c r="J3190" t="s">
        <v>6967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4</v>
      </c>
      <c r="D3191" t="s">
        <v>1519</v>
      </c>
      <c r="E3191" t="s">
        <v>13</v>
      </c>
      <c r="F3191" t="s">
        <v>6351</v>
      </c>
      <c r="G3191" t="s">
        <v>3273</v>
      </c>
      <c r="H3191" t="s">
        <v>102</v>
      </c>
      <c r="I3191">
        <v>0.95</v>
      </c>
      <c r="J3191" t="s">
        <v>6967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4</v>
      </c>
      <c r="D3192" t="s">
        <v>7647</v>
      </c>
      <c r="E3192" t="s">
        <v>8</v>
      </c>
      <c r="F3192" t="s">
        <v>7977</v>
      </c>
      <c r="G3192" t="s">
        <v>7978</v>
      </c>
      <c r="H3192" t="s">
        <v>98</v>
      </c>
      <c r="I3192">
        <v>1</v>
      </c>
      <c r="J3192" t="s">
        <v>6967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4</v>
      </c>
      <c r="D3193" t="s">
        <v>88</v>
      </c>
      <c r="E3193" t="s">
        <v>8</v>
      </c>
      <c r="F3193" t="s">
        <v>6352</v>
      </c>
      <c r="G3193" t="s">
        <v>3127</v>
      </c>
      <c r="H3193" t="s">
        <v>84</v>
      </c>
      <c r="I3193">
        <v>0.5</v>
      </c>
      <c r="J3193" t="s">
        <v>6967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4</v>
      </c>
      <c r="D3194" t="s">
        <v>1683</v>
      </c>
      <c r="E3194" t="s">
        <v>129</v>
      </c>
      <c r="F3194" t="s">
        <v>6353</v>
      </c>
      <c r="G3194" t="s">
        <v>3295</v>
      </c>
      <c r="H3194" t="s">
        <v>122</v>
      </c>
      <c r="I3194">
        <v>1</v>
      </c>
      <c r="J3194" t="s">
        <v>6967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4</v>
      </c>
      <c r="D3195" t="s">
        <v>88</v>
      </c>
      <c r="E3195" t="s">
        <v>8</v>
      </c>
      <c r="F3195" t="s">
        <v>6354</v>
      </c>
      <c r="G3195" t="s">
        <v>3053</v>
      </c>
      <c r="H3195" t="s">
        <v>105</v>
      </c>
      <c r="I3195">
        <v>1</v>
      </c>
      <c r="J3195" t="s">
        <v>6967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4</v>
      </c>
      <c r="D3196" t="s">
        <v>88</v>
      </c>
      <c r="E3196" t="s">
        <v>8</v>
      </c>
      <c r="F3196" t="s">
        <v>6355</v>
      </c>
      <c r="G3196" t="s">
        <v>3010</v>
      </c>
      <c r="H3196" t="s">
        <v>84</v>
      </c>
      <c r="I3196">
        <v>1</v>
      </c>
      <c r="J3196" t="s">
        <v>6967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4</v>
      </c>
      <c r="D3197" t="s">
        <v>666</v>
      </c>
      <c r="E3197" t="s">
        <v>91</v>
      </c>
      <c r="F3197" t="s">
        <v>6356</v>
      </c>
      <c r="G3197" t="s">
        <v>3556</v>
      </c>
      <c r="H3197" t="s">
        <v>98</v>
      </c>
      <c r="I3197">
        <v>0.5</v>
      </c>
      <c r="J3197" t="s">
        <v>6967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4</v>
      </c>
      <c r="D3198" t="s">
        <v>333</v>
      </c>
      <c r="E3198" t="s">
        <v>8</v>
      </c>
      <c r="F3198" t="s">
        <v>6357</v>
      </c>
      <c r="G3198" t="s">
        <v>334</v>
      </c>
      <c r="H3198" t="s">
        <v>98</v>
      </c>
      <c r="I3198">
        <v>1</v>
      </c>
      <c r="J3198" t="s">
        <v>6967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4</v>
      </c>
      <c r="D3199" t="s">
        <v>66</v>
      </c>
      <c r="E3199" t="s">
        <v>67</v>
      </c>
      <c r="F3199" t="s">
        <v>6358</v>
      </c>
      <c r="G3199" t="s">
        <v>3075</v>
      </c>
      <c r="H3199" t="s">
        <v>105</v>
      </c>
      <c r="I3199">
        <v>0</v>
      </c>
      <c r="J3199" t="s">
        <v>6967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4</v>
      </c>
      <c r="D3200" t="s">
        <v>565</v>
      </c>
      <c r="E3200" t="s">
        <v>419</v>
      </c>
      <c r="F3200" t="s">
        <v>6359</v>
      </c>
      <c r="G3200" t="s">
        <v>3004</v>
      </c>
      <c r="H3200" t="s">
        <v>105</v>
      </c>
      <c r="I3200">
        <v>1</v>
      </c>
      <c r="J3200" t="s">
        <v>6967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4</v>
      </c>
      <c r="D3201" t="s">
        <v>424</v>
      </c>
      <c r="E3201" t="s">
        <v>58</v>
      </c>
      <c r="F3201" t="s">
        <v>7979</v>
      </c>
      <c r="G3201" t="s">
        <v>7980</v>
      </c>
      <c r="H3201" t="s">
        <v>105</v>
      </c>
      <c r="I3201">
        <v>1</v>
      </c>
      <c r="J3201" t="s">
        <v>6967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4</v>
      </c>
      <c r="D3202" t="s">
        <v>2904</v>
      </c>
      <c r="E3202" t="s">
        <v>393</v>
      </c>
      <c r="F3202" t="s">
        <v>6360</v>
      </c>
      <c r="G3202" t="s">
        <v>3115</v>
      </c>
      <c r="H3202" t="s">
        <v>98</v>
      </c>
      <c r="I3202">
        <v>0.5</v>
      </c>
      <c r="J3202" t="s">
        <v>6967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4</v>
      </c>
      <c r="D3203" t="s">
        <v>565</v>
      </c>
      <c r="E3203" t="s">
        <v>419</v>
      </c>
      <c r="F3203" t="s">
        <v>6361</v>
      </c>
      <c r="G3203" t="s">
        <v>3144</v>
      </c>
      <c r="H3203" t="s">
        <v>105</v>
      </c>
      <c r="I3203">
        <v>1</v>
      </c>
      <c r="J3203" t="s">
        <v>6967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4</v>
      </c>
      <c r="D3204" t="s">
        <v>99</v>
      </c>
      <c r="E3204" t="s">
        <v>100</v>
      </c>
      <c r="F3204" t="s">
        <v>6362</v>
      </c>
      <c r="G3204" t="s">
        <v>1806</v>
      </c>
      <c r="H3204" t="s">
        <v>105</v>
      </c>
      <c r="I3204">
        <v>0</v>
      </c>
      <c r="J3204" t="s">
        <v>6967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4</v>
      </c>
      <c r="D3205" t="s">
        <v>298</v>
      </c>
      <c r="E3205" t="s">
        <v>58</v>
      </c>
      <c r="F3205" t="s">
        <v>6363</v>
      </c>
      <c r="G3205" t="s">
        <v>3244</v>
      </c>
      <c r="H3205" t="s">
        <v>84</v>
      </c>
      <c r="I3205">
        <v>1</v>
      </c>
      <c r="J3205" t="s">
        <v>6967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4</v>
      </c>
      <c r="D3206" t="s">
        <v>448</v>
      </c>
      <c r="E3206" t="s">
        <v>8</v>
      </c>
      <c r="F3206" t="s">
        <v>6364</v>
      </c>
      <c r="G3206" t="s">
        <v>449</v>
      </c>
      <c r="H3206" t="s">
        <v>98</v>
      </c>
      <c r="I3206">
        <v>1</v>
      </c>
      <c r="J3206" t="s">
        <v>6967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4</v>
      </c>
      <c r="D3207" t="s">
        <v>11</v>
      </c>
      <c r="E3207" t="s">
        <v>8</v>
      </c>
      <c r="F3207" t="s">
        <v>7981</v>
      </c>
      <c r="G3207" t="s">
        <v>7982</v>
      </c>
      <c r="H3207" t="s">
        <v>105</v>
      </c>
      <c r="I3207">
        <v>1</v>
      </c>
      <c r="J3207" t="s">
        <v>6967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4</v>
      </c>
      <c r="D3208" t="s">
        <v>565</v>
      </c>
      <c r="E3208" t="s">
        <v>419</v>
      </c>
      <c r="F3208" t="s">
        <v>6365</v>
      </c>
      <c r="G3208" t="s">
        <v>3040</v>
      </c>
      <c r="H3208" t="s">
        <v>105</v>
      </c>
      <c r="I3208">
        <v>1</v>
      </c>
      <c r="J3208" t="s">
        <v>6967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4</v>
      </c>
      <c r="D3209" t="s">
        <v>76</v>
      </c>
      <c r="E3209" t="s">
        <v>74</v>
      </c>
      <c r="F3209" t="s">
        <v>6366</v>
      </c>
      <c r="G3209" t="s">
        <v>3120</v>
      </c>
      <c r="H3209" t="s">
        <v>105</v>
      </c>
      <c r="I3209">
        <v>0</v>
      </c>
      <c r="J3209" t="s">
        <v>6967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4</v>
      </c>
      <c r="D3210" t="s">
        <v>348</v>
      </c>
      <c r="E3210" t="s">
        <v>150</v>
      </c>
      <c r="F3210" t="s">
        <v>6367</v>
      </c>
      <c r="G3210" t="s">
        <v>3547</v>
      </c>
      <c r="H3210" t="s">
        <v>102</v>
      </c>
      <c r="I3210">
        <v>0</v>
      </c>
      <c r="J3210" t="s">
        <v>6967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4</v>
      </c>
      <c r="D3211" t="s">
        <v>3131</v>
      </c>
      <c r="E3211" t="s">
        <v>23</v>
      </c>
      <c r="F3211" t="s">
        <v>7983</v>
      </c>
      <c r="G3211" t="s">
        <v>7984</v>
      </c>
      <c r="H3211" t="s">
        <v>98</v>
      </c>
      <c r="I3211">
        <v>0</v>
      </c>
      <c r="J3211" t="s">
        <v>6967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4</v>
      </c>
      <c r="D3212" t="s">
        <v>88</v>
      </c>
      <c r="E3212" t="s">
        <v>8</v>
      </c>
      <c r="F3212" t="s">
        <v>6368</v>
      </c>
      <c r="G3212" t="s">
        <v>3000</v>
      </c>
      <c r="H3212" t="s">
        <v>105</v>
      </c>
      <c r="I3212">
        <v>1</v>
      </c>
      <c r="J3212" t="s">
        <v>6967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4</v>
      </c>
      <c r="D3213" t="s">
        <v>1398</v>
      </c>
      <c r="E3213" t="s">
        <v>145</v>
      </c>
      <c r="F3213" t="s">
        <v>6369</v>
      </c>
      <c r="G3213" t="s">
        <v>3009</v>
      </c>
      <c r="H3213" t="s">
        <v>84</v>
      </c>
      <c r="I3213">
        <v>1</v>
      </c>
      <c r="J3213" t="s">
        <v>6967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4</v>
      </c>
      <c r="D3214" t="s">
        <v>11</v>
      </c>
      <c r="E3214" t="s">
        <v>8</v>
      </c>
      <c r="F3214" t="s">
        <v>6370</v>
      </c>
      <c r="G3214" t="s">
        <v>3281</v>
      </c>
      <c r="H3214" t="s">
        <v>102</v>
      </c>
      <c r="I3214">
        <v>0.63</v>
      </c>
      <c r="J3214" t="s">
        <v>6967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4</v>
      </c>
      <c r="D3215" t="s">
        <v>88</v>
      </c>
      <c r="E3215" t="s">
        <v>8</v>
      </c>
      <c r="F3215" t="s">
        <v>6371</v>
      </c>
      <c r="G3215" t="s">
        <v>3006</v>
      </c>
      <c r="H3215" t="s">
        <v>84</v>
      </c>
      <c r="I3215">
        <v>1</v>
      </c>
      <c r="J3215" t="s">
        <v>6967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4</v>
      </c>
      <c r="D3216" t="s">
        <v>66</v>
      </c>
      <c r="E3216" t="s">
        <v>67</v>
      </c>
      <c r="F3216" t="s">
        <v>6372</v>
      </c>
      <c r="G3216" t="s">
        <v>3012</v>
      </c>
      <c r="H3216" t="s">
        <v>122</v>
      </c>
      <c r="I3216">
        <v>1</v>
      </c>
      <c r="J3216" t="s">
        <v>6967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4</v>
      </c>
      <c r="D3217" t="s">
        <v>2033</v>
      </c>
      <c r="E3217" t="s">
        <v>46</v>
      </c>
      <c r="F3217" t="s">
        <v>6373</v>
      </c>
      <c r="G3217" t="s">
        <v>3151</v>
      </c>
      <c r="H3217" t="s">
        <v>105</v>
      </c>
      <c r="I3217">
        <v>1</v>
      </c>
      <c r="J3217" t="s">
        <v>6967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4</v>
      </c>
      <c r="D3218" t="s">
        <v>88</v>
      </c>
      <c r="E3218" t="s">
        <v>8</v>
      </c>
      <c r="F3218" t="s">
        <v>7985</v>
      </c>
      <c r="G3218" t="s">
        <v>7986</v>
      </c>
      <c r="H3218" t="s">
        <v>102</v>
      </c>
      <c r="I3218">
        <v>0.75</v>
      </c>
      <c r="J3218" t="s">
        <v>6967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4</v>
      </c>
      <c r="D3219" t="s">
        <v>90</v>
      </c>
      <c r="E3219" t="s">
        <v>91</v>
      </c>
      <c r="F3219" t="s">
        <v>6374</v>
      </c>
      <c r="G3219" t="s">
        <v>520</v>
      </c>
      <c r="H3219" t="s">
        <v>105</v>
      </c>
      <c r="I3219">
        <v>0</v>
      </c>
      <c r="J3219" t="s">
        <v>6967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4</v>
      </c>
      <c r="D3220" t="s">
        <v>2031</v>
      </c>
      <c r="E3220" t="s">
        <v>58</v>
      </c>
      <c r="F3220" t="s">
        <v>6375</v>
      </c>
      <c r="G3220" t="s">
        <v>3167</v>
      </c>
      <c r="H3220" t="s">
        <v>122</v>
      </c>
      <c r="I3220">
        <v>0</v>
      </c>
      <c r="J3220" t="s">
        <v>6967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4</v>
      </c>
      <c r="D3221" t="s">
        <v>2631</v>
      </c>
      <c r="E3221" t="s">
        <v>67</v>
      </c>
      <c r="F3221" t="s">
        <v>6376</v>
      </c>
      <c r="G3221" t="s">
        <v>3139</v>
      </c>
      <c r="H3221" t="s">
        <v>122</v>
      </c>
      <c r="I3221">
        <v>0</v>
      </c>
      <c r="J3221" t="s">
        <v>6967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4</v>
      </c>
      <c r="D3222" t="s">
        <v>565</v>
      </c>
      <c r="E3222" t="s">
        <v>419</v>
      </c>
      <c r="F3222" t="s">
        <v>6377</v>
      </c>
      <c r="G3222" t="s">
        <v>3124</v>
      </c>
      <c r="H3222" t="s">
        <v>105</v>
      </c>
      <c r="I3222">
        <v>1</v>
      </c>
      <c r="J3222" t="s">
        <v>6967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4</v>
      </c>
      <c r="D3223" t="s">
        <v>88</v>
      </c>
      <c r="E3223" t="s">
        <v>8</v>
      </c>
      <c r="F3223" t="s">
        <v>6378</v>
      </c>
      <c r="G3223" t="s">
        <v>3056</v>
      </c>
      <c r="H3223" t="s">
        <v>122</v>
      </c>
      <c r="I3223">
        <v>1</v>
      </c>
      <c r="J3223" t="s">
        <v>6967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4</v>
      </c>
      <c r="D3224" t="s">
        <v>2169</v>
      </c>
      <c r="E3224" t="s">
        <v>261</v>
      </c>
      <c r="F3224" t="s">
        <v>6379</v>
      </c>
      <c r="G3224" t="s">
        <v>3122</v>
      </c>
      <c r="H3224" t="s">
        <v>102</v>
      </c>
      <c r="I3224">
        <v>0</v>
      </c>
      <c r="J3224" t="s">
        <v>6967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4</v>
      </c>
      <c r="D3225" t="s">
        <v>88</v>
      </c>
      <c r="E3225" t="s">
        <v>8</v>
      </c>
      <c r="F3225" t="s">
        <v>6380</v>
      </c>
      <c r="G3225" t="s">
        <v>3036</v>
      </c>
      <c r="H3225" t="s">
        <v>84</v>
      </c>
      <c r="I3225">
        <v>1</v>
      </c>
      <c r="J3225" t="s">
        <v>6967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4</v>
      </c>
      <c r="D3226" t="s">
        <v>2631</v>
      </c>
      <c r="E3226" t="s">
        <v>67</v>
      </c>
      <c r="F3226" t="s">
        <v>6381</v>
      </c>
      <c r="G3226" t="s">
        <v>3044</v>
      </c>
      <c r="H3226" t="s">
        <v>122</v>
      </c>
      <c r="I3226">
        <v>0</v>
      </c>
      <c r="J3226" t="s">
        <v>6967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4</v>
      </c>
      <c r="D3227" t="s">
        <v>1371</v>
      </c>
      <c r="E3227" t="s">
        <v>8</v>
      </c>
      <c r="F3227" t="s">
        <v>6382</v>
      </c>
      <c r="G3227" t="s">
        <v>3082</v>
      </c>
      <c r="H3227" t="s">
        <v>84</v>
      </c>
      <c r="I3227">
        <v>1</v>
      </c>
      <c r="J3227" t="s">
        <v>6967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4</v>
      </c>
      <c r="D3228" t="s">
        <v>546</v>
      </c>
      <c r="E3228" t="s">
        <v>8</v>
      </c>
      <c r="F3228" t="s">
        <v>7987</v>
      </c>
      <c r="G3228" t="s">
        <v>7988</v>
      </c>
      <c r="H3228" t="s">
        <v>84</v>
      </c>
      <c r="I3228">
        <v>1</v>
      </c>
      <c r="J3228" t="s">
        <v>6967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4</v>
      </c>
      <c r="D3229" t="s">
        <v>1705</v>
      </c>
      <c r="E3229" t="s">
        <v>402</v>
      </c>
      <c r="F3229" t="s">
        <v>6383</v>
      </c>
      <c r="G3229" t="s">
        <v>3043</v>
      </c>
      <c r="H3229" t="s">
        <v>98</v>
      </c>
      <c r="I3229">
        <v>1</v>
      </c>
      <c r="J3229" t="s">
        <v>6967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4</v>
      </c>
      <c r="D3230" t="s">
        <v>3330</v>
      </c>
      <c r="E3230" t="s">
        <v>811</v>
      </c>
      <c r="F3230" t="s">
        <v>6384</v>
      </c>
      <c r="G3230" t="s">
        <v>3420</v>
      </c>
      <c r="H3230" t="s">
        <v>102</v>
      </c>
      <c r="I3230">
        <v>0.1</v>
      </c>
      <c r="J3230" t="s">
        <v>6967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4</v>
      </c>
      <c r="D3231" t="s">
        <v>2439</v>
      </c>
      <c r="E3231" t="s">
        <v>58</v>
      </c>
      <c r="F3231" t="s">
        <v>6385</v>
      </c>
      <c r="G3231" t="s">
        <v>3026</v>
      </c>
      <c r="H3231" t="s">
        <v>84</v>
      </c>
      <c r="I3231">
        <v>1</v>
      </c>
      <c r="J3231" t="s">
        <v>6967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4</v>
      </c>
      <c r="D3232" t="s">
        <v>651</v>
      </c>
      <c r="E3232" t="s">
        <v>145</v>
      </c>
      <c r="F3232" t="s">
        <v>6386</v>
      </c>
      <c r="G3232" t="s">
        <v>3250</v>
      </c>
      <c r="H3232" t="s">
        <v>102</v>
      </c>
      <c r="I3232">
        <v>0.5</v>
      </c>
      <c r="J3232" t="s">
        <v>6967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4</v>
      </c>
      <c r="D3233" t="s">
        <v>565</v>
      </c>
      <c r="E3233" t="s">
        <v>419</v>
      </c>
      <c r="F3233" t="s">
        <v>6387</v>
      </c>
      <c r="G3233" t="s">
        <v>3097</v>
      </c>
      <c r="H3233" t="s">
        <v>105</v>
      </c>
      <c r="I3233">
        <v>1</v>
      </c>
      <c r="J3233" t="s">
        <v>6967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4</v>
      </c>
      <c r="D3234" t="s">
        <v>3131</v>
      </c>
      <c r="E3234" t="s">
        <v>23</v>
      </c>
      <c r="F3234" t="s">
        <v>6388</v>
      </c>
      <c r="G3234" t="s">
        <v>3132</v>
      </c>
      <c r="H3234" t="s">
        <v>98</v>
      </c>
      <c r="I3234">
        <v>1</v>
      </c>
      <c r="J3234" t="s">
        <v>6967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4</v>
      </c>
      <c r="D3235" t="s">
        <v>1130</v>
      </c>
      <c r="E3235" t="s">
        <v>91</v>
      </c>
      <c r="F3235" t="s">
        <v>6389</v>
      </c>
      <c r="G3235" t="s">
        <v>3210</v>
      </c>
      <c r="H3235" t="s">
        <v>84</v>
      </c>
      <c r="I3235">
        <v>1</v>
      </c>
      <c r="J3235" t="s">
        <v>6967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4</v>
      </c>
      <c r="D3236" t="s">
        <v>2904</v>
      </c>
      <c r="E3236" t="s">
        <v>393</v>
      </c>
      <c r="F3236" t="s">
        <v>6390</v>
      </c>
      <c r="G3236" t="s">
        <v>3081</v>
      </c>
      <c r="H3236" t="s">
        <v>98</v>
      </c>
      <c r="I3236">
        <v>0.5</v>
      </c>
      <c r="J3236" t="s">
        <v>6967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4</v>
      </c>
      <c r="D3237" t="s">
        <v>1594</v>
      </c>
      <c r="E3237" t="s">
        <v>23</v>
      </c>
      <c r="F3237" t="s">
        <v>6391</v>
      </c>
      <c r="G3237" t="s">
        <v>3476</v>
      </c>
      <c r="H3237" t="s">
        <v>105</v>
      </c>
      <c r="I3237">
        <v>1</v>
      </c>
      <c r="J3237" t="s">
        <v>6967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4</v>
      </c>
      <c r="D3238" t="s">
        <v>2208</v>
      </c>
      <c r="E3238" t="s">
        <v>46</v>
      </c>
      <c r="F3238" t="s">
        <v>6392</v>
      </c>
      <c r="G3238" t="s">
        <v>3258</v>
      </c>
      <c r="H3238" t="s">
        <v>105</v>
      </c>
      <c r="I3238">
        <v>0</v>
      </c>
      <c r="J3238" t="s">
        <v>6967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4</v>
      </c>
      <c r="D3239" t="s">
        <v>1506</v>
      </c>
      <c r="E3239" t="s">
        <v>129</v>
      </c>
      <c r="F3239" t="s">
        <v>6393</v>
      </c>
      <c r="G3239" t="s">
        <v>3212</v>
      </c>
      <c r="H3239" t="s">
        <v>105</v>
      </c>
      <c r="I3239">
        <v>0</v>
      </c>
      <c r="J3239" t="s">
        <v>6967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4</v>
      </c>
      <c r="D3240" t="s">
        <v>88</v>
      </c>
      <c r="E3240" t="s">
        <v>8</v>
      </c>
      <c r="F3240" t="s">
        <v>6394</v>
      </c>
      <c r="G3240" t="s">
        <v>3067</v>
      </c>
      <c r="H3240" t="s">
        <v>84</v>
      </c>
      <c r="I3240">
        <v>1</v>
      </c>
      <c r="J3240" t="s">
        <v>6967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4</v>
      </c>
      <c r="D3241" t="s">
        <v>606</v>
      </c>
      <c r="E3241" t="s">
        <v>129</v>
      </c>
      <c r="F3241" t="s">
        <v>6395</v>
      </c>
      <c r="G3241" t="s">
        <v>607</v>
      </c>
      <c r="H3241" t="s">
        <v>105</v>
      </c>
      <c r="I3241">
        <v>0.3</v>
      </c>
      <c r="J3241" t="s">
        <v>6967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4</v>
      </c>
      <c r="D3242" t="s">
        <v>11</v>
      </c>
      <c r="E3242" t="s">
        <v>8</v>
      </c>
      <c r="F3242" t="s">
        <v>6396</v>
      </c>
      <c r="G3242" t="s">
        <v>3422</v>
      </c>
      <c r="H3242" t="s">
        <v>105</v>
      </c>
      <c r="I3242">
        <v>0</v>
      </c>
      <c r="J3242" t="s">
        <v>6967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4</v>
      </c>
      <c r="D3243" t="s">
        <v>88</v>
      </c>
      <c r="E3243" t="s">
        <v>8</v>
      </c>
      <c r="F3243" t="s">
        <v>6397</v>
      </c>
      <c r="G3243" t="s">
        <v>3128</v>
      </c>
      <c r="H3243" t="s">
        <v>84</v>
      </c>
      <c r="I3243">
        <v>1</v>
      </c>
      <c r="J3243" t="s">
        <v>6967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4</v>
      </c>
      <c r="D3244" t="s">
        <v>369</v>
      </c>
      <c r="E3244" t="s">
        <v>19</v>
      </c>
      <c r="F3244" t="s">
        <v>6398</v>
      </c>
      <c r="G3244" t="s">
        <v>3401</v>
      </c>
      <c r="H3244" t="s">
        <v>105</v>
      </c>
      <c r="I3244">
        <v>1</v>
      </c>
      <c r="J3244" t="s">
        <v>6967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4</v>
      </c>
      <c r="D3245" t="s">
        <v>3269</v>
      </c>
      <c r="E3245" t="s">
        <v>46</v>
      </c>
      <c r="F3245" t="s">
        <v>6399</v>
      </c>
      <c r="G3245" t="s">
        <v>3270</v>
      </c>
      <c r="H3245" t="s">
        <v>102</v>
      </c>
      <c r="I3245">
        <v>0.75</v>
      </c>
      <c r="J3245" t="s">
        <v>6967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4</v>
      </c>
      <c r="D3246" t="s">
        <v>3330</v>
      </c>
      <c r="E3246" t="s">
        <v>811</v>
      </c>
      <c r="F3246" t="s">
        <v>7989</v>
      </c>
      <c r="G3246" t="s">
        <v>7990</v>
      </c>
      <c r="H3246" t="s">
        <v>84</v>
      </c>
      <c r="I3246">
        <v>1</v>
      </c>
      <c r="J3246" t="s">
        <v>6967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4</v>
      </c>
      <c r="D3247" t="s">
        <v>666</v>
      </c>
      <c r="E3247" t="s">
        <v>91</v>
      </c>
      <c r="F3247" t="s">
        <v>6400</v>
      </c>
      <c r="G3247" t="s">
        <v>3492</v>
      </c>
      <c r="H3247" t="s">
        <v>84</v>
      </c>
      <c r="I3247">
        <v>1</v>
      </c>
      <c r="J3247" t="s">
        <v>6967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4</v>
      </c>
      <c r="D3248" t="s">
        <v>3131</v>
      </c>
      <c r="E3248" t="s">
        <v>23</v>
      </c>
      <c r="F3248" t="s">
        <v>6401</v>
      </c>
      <c r="G3248" t="s">
        <v>3576</v>
      </c>
      <c r="H3248" t="s">
        <v>98</v>
      </c>
      <c r="I3248">
        <v>0</v>
      </c>
      <c r="J3248" t="s">
        <v>6967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4</v>
      </c>
      <c r="D3249" t="s">
        <v>546</v>
      </c>
      <c r="E3249" t="s">
        <v>8</v>
      </c>
      <c r="F3249" t="s">
        <v>6402</v>
      </c>
      <c r="G3249" t="s">
        <v>3083</v>
      </c>
      <c r="H3249" t="s">
        <v>105</v>
      </c>
      <c r="I3249">
        <v>1</v>
      </c>
      <c r="J3249" t="s">
        <v>6967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4</v>
      </c>
      <c r="D3250" t="s">
        <v>87</v>
      </c>
      <c r="E3250" t="s">
        <v>35</v>
      </c>
      <c r="F3250" t="s">
        <v>6403</v>
      </c>
      <c r="G3250" t="s">
        <v>3069</v>
      </c>
      <c r="H3250" t="s">
        <v>105</v>
      </c>
      <c r="I3250">
        <v>1</v>
      </c>
      <c r="J3250" t="s">
        <v>6967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4</v>
      </c>
      <c r="D3251" t="s">
        <v>179</v>
      </c>
      <c r="E3251" t="s">
        <v>74</v>
      </c>
      <c r="F3251" t="s">
        <v>6404</v>
      </c>
      <c r="G3251" t="s">
        <v>683</v>
      </c>
      <c r="H3251" t="s">
        <v>105</v>
      </c>
      <c r="I3251">
        <v>1</v>
      </c>
      <c r="J3251" t="s">
        <v>6967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4</v>
      </c>
      <c r="D3252" t="s">
        <v>88</v>
      </c>
      <c r="E3252" t="s">
        <v>8</v>
      </c>
      <c r="F3252" t="s">
        <v>6405</v>
      </c>
      <c r="G3252" t="s">
        <v>3325</v>
      </c>
      <c r="H3252" t="s">
        <v>105</v>
      </c>
      <c r="I3252">
        <v>1</v>
      </c>
      <c r="J3252" t="s">
        <v>6967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4</v>
      </c>
      <c r="D3253" t="s">
        <v>2208</v>
      </c>
      <c r="E3253" t="s">
        <v>46</v>
      </c>
      <c r="F3253" t="s">
        <v>6406</v>
      </c>
      <c r="G3253" t="s">
        <v>3050</v>
      </c>
      <c r="H3253" t="s">
        <v>105</v>
      </c>
      <c r="I3253">
        <v>1</v>
      </c>
      <c r="J3253" t="s">
        <v>6967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4</v>
      </c>
      <c r="D3254" t="s">
        <v>11</v>
      </c>
      <c r="E3254" t="s">
        <v>8</v>
      </c>
      <c r="F3254" t="s">
        <v>7991</v>
      </c>
      <c r="G3254" t="s">
        <v>7992</v>
      </c>
      <c r="H3254" t="s">
        <v>105</v>
      </c>
      <c r="I3254">
        <v>0</v>
      </c>
      <c r="J3254" t="s">
        <v>6967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4</v>
      </c>
      <c r="D3255" t="s">
        <v>1953</v>
      </c>
      <c r="E3255" t="s">
        <v>46</v>
      </c>
      <c r="F3255" t="s">
        <v>6407</v>
      </c>
      <c r="G3255" t="s">
        <v>3214</v>
      </c>
      <c r="H3255" t="s">
        <v>105</v>
      </c>
      <c r="I3255">
        <v>1</v>
      </c>
      <c r="J3255" t="s">
        <v>6967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4</v>
      </c>
      <c r="D3256" t="s">
        <v>88</v>
      </c>
      <c r="E3256" t="s">
        <v>8</v>
      </c>
      <c r="F3256" t="s">
        <v>6408</v>
      </c>
      <c r="G3256" t="s">
        <v>3063</v>
      </c>
      <c r="H3256" t="s">
        <v>84</v>
      </c>
      <c r="I3256">
        <v>1</v>
      </c>
      <c r="J3256" t="s">
        <v>6967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4</v>
      </c>
      <c r="D3257" t="s">
        <v>1043</v>
      </c>
      <c r="E3257" t="s">
        <v>19</v>
      </c>
      <c r="F3257" t="s">
        <v>6409</v>
      </c>
      <c r="G3257" t="s">
        <v>3240</v>
      </c>
      <c r="H3257" t="s">
        <v>105</v>
      </c>
      <c r="I3257">
        <v>0</v>
      </c>
      <c r="J3257" t="s">
        <v>6967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4</v>
      </c>
      <c r="D3258" t="s">
        <v>1130</v>
      </c>
      <c r="E3258" t="s">
        <v>91</v>
      </c>
      <c r="F3258" t="s">
        <v>8841</v>
      </c>
      <c r="G3258" t="s">
        <v>8842</v>
      </c>
      <c r="H3258" t="s">
        <v>105</v>
      </c>
      <c r="I3258">
        <v>0</v>
      </c>
      <c r="J3258" t="s">
        <v>6967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4</v>
      </c>
      <c r="D3259" t="s">
        <v>2208</v>
      </c>
      <c r="E3259" t="s">
        <v>46</v>
      </c>
      <c r="F3259" t="s">
        <v>8843</v>
      </c>
      <c r="G3259" t="s">
        <v>8844</v>
      </c>
      <c r="H3259" t="s">
        <v>105</v>
      </c>
      <c r="I3259">
        <v>0</v>
      </c>
      <c r="J3259" t="s">
        <v>6967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4</v>
      </c>
      <c r="D3260" t="s">
        <v>2904</v>
      </c>
      <c r="E3260" t="s">
        <v>393</v>
      </c>
      <c r="F3260" t="s">
        <v>6410</v>
      </c>
      <c r="G3260" t="s">
        <v>3073</v>
      </c>
      <c r="H3260" t="s">
        <v>98</v>
      </c>
      <c r="I3260">
        <v>0.5</v>
      </c>
      <c r="J3260" t="s">
        <v>6967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4</v>
      </c>
      <c r="D3261" t="s">
        <v>785</v>
      </c>
      <c r="E3261" t="s">
        <v>129</v>
      </c>
      <c r="F3261" t="s">
        <v>6411</v>
      </c>
      <c r="G3261" t="s">
        <v>181</v>
      </c>
      <c r="H3261" t="s">
        <v>105</v>
      </c>
      <c r="I3261">
        <v>1</v>
      </c>
      <c r="J3261" t="s">
        <v>6967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4</v>
      </c>
      <c r="D3262" t="s">
        <v>63</v>
      </c>
      <c r="E3262" t="s">
        <v>46</v>
      </c>
      <c r="F3262" t="s">
        <v>6412</v>
      </c>
      <c r="G3262" t="s">
        <v>3425</v>
      </c>
      <c r="H3262" t="s">
        <v>147</v>
      </c>
      <c r="I3262">
        <v>0.1</v>
      </c>
      <c r="J3262" t="s">
        <v>6967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4</v>
      </c>
      <c r="D3263" t="s">
        <v>88</v>
      </c>
      <c r="E3263" t="s">
        <v>8</v>
      </c>
      <c r="F3263" t="s">
        <v>6413</v>
      </c>
      <c r="G3263" t="s">
        <v>3047</v>
      </c>
      <c r="H3263" t="s">
        <v>84</v>
      </c>
      <c r="I3263">
        <v>1</v>
      </c>
      <c r="J3263" t="s">
        <v>6967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4</v>
      </c>
      <c r="D3264" t="s">
        <v>11</v>
      </c>
      <c r="E3264" t="s">
        <v>8</v>
      </c>
      <c r="F3264" t="s">
        <v>7993</v>
      </c>
      <c r="G3264" t="s">
        <v>7994</v>
      </c>
      <c r="H3264" t="s">
        <v>102</v>
      </c>
      <c r="I3264">
        <v>0</v>
      </c>
      <c r="J3264" t="s">
        <v>6967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4</v>
      </c>
      <c r="D3265" t="s">
        <v>2708</v>
      </c>
      <c r="E3265" t="s">
        <v>8</v>
      </c>
      <c r="F3265" t="s">
        <v>6414</v>
      </c>
      <c r="G3265" t="s">
        <v>2100</v>
      </c>
      <c r="H3265" t="s">
        <v>98</v>
      </c>
      <c r="I3265">
        <v>1</v>
      </c>
      <c r="J3265" t="s">
        <v>6967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4</v>
      </c>
      <c r="D3266" t="s">
        <v>88</v>
      </c>
      <c r="E3266" t="s">
        <v>8</v>
      </c>
      <c r="F3266" t="s">
        <v>6415</v>
      </c>
      <c r="G3266" t="s">
        <v>3051</v>
      </c>
      <c r="H3266" t="s">
        <v>84</v>
      </c>
      <c r="I3266">
        <v>1</v>
      </c>
      <c r="J3266" t="s">
        <v>6967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4</v>
      </c>
      <c r="D3267" t="s">
        <v>3330</v>
      </c>
      <c r="E3267" t="s">
        <v>811</v>
      </c>
      <c r="F3267" t="s">
        <v>7995</v>
      </c>
      <c r="G3267" t="s">
        <v>7996</v>
      </c>
      <c r="H3267" t="s">
        <v>102</v>
      </c>
      <c r="I3267">
        <v>1</v>
      </c>
      <c r="J3267" t="s">
        <v>6967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4</v>
      </c>
      <c r="D3268" t="s">
        <v>11</v>
      </c>
      <c r="E3268" t="s">
        <v>8</v>
      </c>
      <c r="F3268" t="s">
        <v>7997</v>
      </c>
      <c r="G3268" t="s">
        <v>7998</v>
      </c>
      <c r="H3268" t="s">
        <v>84</v>
      </c>
      <c r="I3268">
        <v>1</v>
      </c>
      <c r="J3268" t="s">
        <v>6967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4</v>
      </c>
      <c r="D3269" t="s">
        <v>1506</v>
      </c>
      <c r="E3269" t="s">
        <v>129</v>
      </c>
      <c r="F3269" t="s">
        <v>6416</v>
      </c>
      <c r="G3269" t="s">
        <v>3213</v>
      </c>
      <c r="H3269" t="s">
        <v>105</v>
      </c>
      <c r="I3269">
        <v>0</v>
      </c>
      <c r="J3269" t="s">
        <v>6967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4</v>
      </c>
      <c r="D3270" t="s">
        <v>1726</v>
      </c>
      <c r="E3270" t="s">
        <v>120</v>
      </c>
      <c r="F3270" t="s">
        <v>7999</v>
      </c>
      <c r="G3270" t="s">
        <v>7191</v>
      </c>
      <c r="H3270" t="s">
        <v>84</v>
      </c>
      <c r="I3270">
        <v>1</v>
      </c>
      <c r="J3270" t="s">
        <v>6967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4</v>
      </c>
      <c r="D3271" t="s">
        <v>66</v>
      </c>
      <c r="E3271" t="s">
        <v>67</v>
      </c>
      <c r="F3271" t="s">
        <v>6417</v>
      </c>
      <c r="G3271" t="s">
        <v>3142</v>
      </c>
      <c r="H3271" t="s">
        <v>105</v>
      </c>
      <c r="I3271">
        <v>0</v>
      </c>
      <c r="J3271" t="s">
        <v>6967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4</v>
      </c>
      <c r="D3272" t="s">
        <v>593</v>
      </c>
      <c r="E3272" t="s">
        <v>8</v>
      </c>
      <c r="F3272" t="s">
        <v>8000</v>
      </c>
      <c r="G3272" t="s">
        <v>8001</v>
      </c>
      <c r="H3272" t="s">
        <v>84</v>
      </c>
      <c r="I3272">
        <v>1</v>
      </c>
      <c r="J3272" t="s">
        <v>6967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4</v>
      </c>
      <c r="D3273" t="s">
        <v>2208</v>
      </c>
      <c r="E3273" t="s">
        <v>46</v>
      </c>
      <c r="F3273" t="s">
        <v>6418</v>
      </c>
      <c r="G3273" t="s">
        <v>3080</v>
      </c>
      <c r="H3273" t="s">
        <v>105</v>
      </c>
      <c r="I3273">
        <v>0</v>
      </c>
      <c r="J3273" t="s">
        <v>6967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4</v>
      </c>
      <c r="D3274" t="s">
        <v>88</v>
      </c>
      <c r="E3274" t="s">
        <v>8</v>
      </c>
      <c r="F3274" t="s">
        <v>6419</v>
      </c>
      <c r="G3274" t="s">
        <v>3061</v>
      </c>
      <c r="H3274" t="s">
        <v>84</v>
      </c>
      <c r="I3274">
        <v>1</v>
      </c>
      <c r="J3274" t="s">
        <v>6967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4</v>
      </c>
      <c r="D3275" t="s">
        <v>11</v>
      </c>
      <c r="E3275" t="s">
        <v>8</v>
      </c>
      <c r="F3275" t="s">
        <v>6420</v>
      </c>
      <c r="G3275" t="s">
        <v>3304</v>
      </c>
      <c r="H3275" t="s">
        <v>105</v>
      </c>
      <c r="I3275">
        <v>1</v>
      </c>
      <c r="J3275" t="s">
        <v>6967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4</v>
      </c>
      <c r="D3276" t="s">
        <v>369</v>
      </c>
      <c r="E3276" t="s">
        <v>19</v>
      </c>
      <c r="F3276" t="s">
        <v>8002</v>
      </c>
      <c r="G3276" t="s">
        <v>8003</v>
      </c>
      <c r="H3276" t="s">
        <v>84</v>
      </c>
      <c r="I3276">
        <v>1</v>
      </c>
      <c r="J3276" t="s">
        <v>6967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4</v>
      </c>
      <c r="D3277" t="s">
        <v>100</v>
      </c>
      <c r="E3277" t="s">
        <v>100</v>
      </c>
      <c r="F3277" t="s">
        <v>6421</v>
      </c>
      <c r="G3277" t="s">
        <v>3048</v>
      </c>
      <c r="H3277" t="s">
        <v>84</v>
      </c>
      <c r="I3277">
        <v>1</v>
      </c>
      <c r="J3277" t="s">
        <v>6967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4</v>
      </c>
      <c r="D3278" t="s">
        <v>3330</v>
      </c>
      <c r="E3278" t="s">
        <v>811</v>
      </c>
      <c r="F3278" t="s">
        <v>8004</v>
      </c>
      <c r="G3278" t="s">
        <v>8005</v>
      </c>
      <c r="H3278" t="s">
        <v>84</v>
      </c>
      <c r="I3278">
        <v>1</v>
      </c>
      <c r="J3278" t="s">
        <v>6967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4</v>
      </c>
      <c r="D3279" t="s">
        <v>88</v>
      </c>
      <c r="E3279" t="s">
        <v>8</v>
      </c>
      <c r="F3279" t="s">
        <v>6422</v>
      </c>
      <c r="G3279" t="s">
        <v>3057</v>
      </c>
      <c r="H3279" t="s">
        <v>84</v>
      </c>
      <c r="I3279">
        <v>1</v>
      </c>
      <c r="J3279" t="s">
        <v>6967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4</v>
      </c>
      <c r="D3280" t="s">
        <v>88</v>
      </c>
      <c r="E3280" t="s">
        <v>8</v>
      </c>
      <c r="F3280" t="s">
        <v>6423</v>
      </c>
      <c r="G3280" t="s">
        <v>3152</v>
      </c>
      <c r="H3280" t="s">
        <v>84</v>
      </c>
      <c r="I3280">
        <v>1</v>
      </c>
      <c r="J3280" t="s">
        <v>6967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4</v>
      </c>
      <c r="D3281" t="s">
        <v>1043</v>
      </c>
      <c r="E3281" t="s">
        <v>19</v>
      </c>
      <c r="F3281" t="s">
        <v>6424</v>
      </c>
      <c r="G3281" t="s">
        <v>3371</v>
      </c>
      <c r="H3281" t="s">
        <v>98</v>
      </c>
      <c r="I3281">
        <v>1</v>
      </c>
      <c r="J3281" t="s">
        <v>6967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4</v>
      </c>
      <c r="D3282" t="s">
        <v>88</v>
      </c>
      <c r="E3282" t="s">
        <v>8</v>
      </c>
      <c r="F3282" t="s">
        <v>6425</v>
      </c>
      <c r="G3282" t="s">
        <v>3157</v>
      </c>
      <c r="H3282" t="s">
        <v>105</v>
      </c>
      <c r="I3282">
        <v>0.2</v>
      </c>
      <c r="J3282" t="s">
        <v>6967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4</v>
      </c>
      <c r="D3283" t="s">
        <v>968</v>
      </c>
      <c r="E3283" t="s">
        <v>437</v>
      </c>
      <c r="F3283" t="s">
        <v>8006</v>
      </c>
      <c r="G3283" t="s">
        <v>8007</v>
      </c>
      <c r="H3283" t="s">
        <v>84</v>
      </c>
      <c r="I3283">
        <v>1</v>
      </c>
      <c r="J3283" t="s">
        <v>6967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4</v>
      </c>
      <c r="D3284" t="s">
        <v>565</v>
      </c>
      <c r="E3284" t="s">
        <v>419</v>
      </c>
      <c r="F3284" t="s">
        <v>6426</v>
      </c>
      <c r="G3284" t="s">
        <v>3224</v>
      </c>
      <c r="H3284" t="s">
        <v>105</v>
      </c>
      <c r="I3284">
        <v>1</v>
      </c>
      <c r="J3284" t="s">
        <v>6967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4</v>
      </c>
      <c r="D3285" t="s">
        <v>66</v>
      </c>
      <c r="E3285" t="s">
        <v>67</v>
      </c>
      <c r="F3285" t="s">
        <v>8008</v>
      </c>
      <c r="G3285" t="s">
        <v>8009</v>
      </c>
      <c r="H3285" t="s">
        <v>84</v>
      </c>
      <c r="I3285">
        <v>1</v>
      </c>
      <c r="J3285" t="s">
        <v>6967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4</v>
      </c>
      <c r="D3286" t="s">
        <v>1318</v>
      </c>
      <c r="E3286" t="s">
        <v>67</v>
      </c>
      <c r="F3286" t="s">
        <v>6427</v>
      </c>
      <c r="G3286" t="s">
        <v>3091</v>
      </c>
      <c r="H3286" t="s">
        <v>105</v>
      </c>
      <c r="I3286">
        <v>0</v>
      </c>
      <c r="J3286" t="s">
        <v>6967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4</v>
      </c>
      <c r="D3287" t="s">
        <v>11</v>
      </c>
      <c r="E3287" t="s">
        <v>8</v>
      </c>
      <c r="F3287" t="s">
        <v>6428</v>
      </c>
      <c r="G3287" t="s">
        <v>3066</v>
      </c>
      <c r="H3287" t="s">
        <v>102</v>
      </c>
      <c r="I3287">
        <v>0</v>
      </c>
      <c r="J3287" t="s">
        <v>6967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4</v>
      </c>
      <c r="D3288" t="s">
        <v>34</v>
      </c>
      <c r="E3288" t="s">
        <v>35</v>
      </c>
      <c r="F3288" t="s">
        <v>6429</v>
      </c>
      <c r="G3288" t="s">
        <v>1159</v>
      </c>
      <c r="H3288" t="s">
        <v>98</v>
      </c>
      <c r="I3288">
        <v>1</v>
      </c>
      <c r="J3288" t="s">
        <v>6967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4</v>
      </c>
      <c r="D3289" t="s">
        <v>50</v>
      </c>
      <c r="E3289" t="s">
        <v>19</v>
      </c>
      <c r="F3289" t="s">
        <v>6430</v>
      </c>
      <c r="G3289" t="s">
        <v>3412</v>
      </c>
      <c r="H3289" t="s">
        <v>102</v>
      </c>
      <c r="I3289">
        <v>0</v>
      </c>
      <c r="J3289" t="s">
        <v>6967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4</v>
      </c>
      <c r="D3290" t="s">
        <v>88</v>
      </c>
      <c r="E3290" t="s">
        <v>8</v>
      </c>
      <c r="F3290" t="s">
        <v>6431</v>
      </c>
      <c r="G3290" t="s">
        <v>3038</v>
      </c>
      <c r="H3290" t="s">
        <v>84</v>
      </c>
      <c r="I3290">
        <v>1</v>
      </c>
      <c r="J3290" t="s">
        <v>6967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4</v>
      </c>
      <c r="D3291" t="s">
        <v>88</v>
      </c>
      <c r="E3291" t="s">
        <v>8</v>
      </c>
      <c r="F3291" t="s">
        <v>6432</v>
      </c>
      <c r="G3291" t="s">
        <v>3153</v>
      </c>
      <c r="H3291" t="s">
        <v>105</v>
      </c>
      <c r="I3291">
        <v>1</v>
      </c>
      <c r="J3291" t="s">
        <v>6967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4</v>
      </c>
      <c r="D3292" t="s">
        <v>1668</v>
      </c>
      <c r="E3292" t="s">
        <v>58</v>
      </c>
      <c r="F3292" t="s">
        <v>8010</v>
      </c>
      <c r="G3292" t="s">
        <v>2925</v>
      </c>
      <c r="H3292" t="s">
        <v>84</v>
      </c>
      <c r="I3292">
        <v>1</v>
      </c>
      <c r="J3292" t="s">
        <v>6967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4</v>
      </c>
      <c r="D3293" t="s">
        <v>11</v>
      </c>
      <c r="E3293" t="s">
        <v>8</v>
      </c>
      <c r="F3293" t="s">
        <v>6433</v>
      </c>
      <c r="G3293" t="s">
        <v>3220</v>
      </c>
      <c r="H3293" t="s">
        <v>105</v>
      </c>
      <c r="I3293">
        <v>0</v>
      </c>
      <c r="J3293" t="s">
        <v>6967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4</v>
      </c>
      <c r="D3294" t="s">
        <v>11</v>
      </c>
      <c r="E3294" t="s">
        <v>8</v>
      </c>
      <c r="F3294" t="s">
        <v>8011</v>
      </c>
      <c r="G3294" t="s">
        <v>8012</v>
      </c>
      <c r="H3294" t="s">
        <v>105</v>
      </c>
      <c r="I3294">
        <v>0</v>
      </c>
      <c r="J3294" t="s">
        <v>6967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4</v>
      </c>
      <c r="D3295" t="s">
        <v>565</v>
      </c>
      <c r="E3295" t="s">
        <v>419</v>
      </c>
      <c r="F3295" t="s">
        <v>6434</v>
      </c>
      <c r="G3295" t="s">
        <v>3060</v>
      </c>
      <c r="H3295" t="s">
        <v>105</v>
      </c>
      <c r="I3295">
        <v>1</v>
      </c>
      <c r="J3295" t="s">
        <v>6967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4</v>
      </c>
      <c r="D3296" t="s">
        <v>253</v>
      </c>
      <c r="E3296" t="s">
        <v>253</v>
      </c>
      <c r="F3296" t="s">
        <v>6435</v>
      </c>
      <c r="G3296" t="s">
        <v>825</v>
      </c>
      <c r="H3296" t="s">
        <v>102</v>
      </c>
      <c r="I3296">
        <v>0</v>
      </c>
      <c r="J3296" t="s">
        <v>6967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4</v>
      </c>
      <c r="D3297" t="s">
        <v>76</v>
      </c>
      <c r="E3297" t="s">
        <v>74</v>
      </c>
      <c r="F3297" t="s">
        <v>6436</v>
      </c>
      <c r="G3297" t="s">
        <v>77</v>
      </c>
      <c r="H3297" t="s">
        <v>21</v>
      </c>
      <c r="I3297">
        <v>0.6</v>
      </c>
      <c r="J3297" t="s">
        <v>6968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4</v>
      </c>
      <c r="D3298" t="s">
        <v>1380</v>
      </c>
      <c r="E3298" t="s">
        <v>261</v>
      </c>
      <c r="F3298" t="s">
        <v>8013</v>
      </c>
      <c r="G3298" t="s">
        <v>8014</v>
      </c>
      <c r="H3298" t="s">
        <v>84</v>
      </c>
      <c r="I3298">
        <v>1</v>
      </c>
      <c r="J3298" t="s">
        <v>6967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4</v>
      </c>
      <c r="D3299" t="s">
        <v>7</v>
      </c>
      <c r="E3299" t="s">
        <v>8</v>
      </c>
      <c r="F3299" t="s">
        <v>6437</v>
      </c>
      <c r="G3299" t="s">
        <v>16</v>
      </c>
      <c r="H3299" t="s">
        <v>17</v>
      </c>
      <c r="I3299">
        <v>0.76</v>
      </c>
      <c r="J3299" t="s">
        <v>6968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4</v>
      </c>
      <c r="D3300" t="s">
        <v>11</v>
      </c>
      <c r="E3300" t="s">
        <v>8</v>
      </c>
      <c r="F3300" t="s">
        <v>6438</v>
      </c>
      <c r="G3300" t="s">
        <v>83</v>
      </c>
      <c r="H3300" t="s">
        <v>84</v>
      </c>
      <c r="I3300">
        <v>0.99</v>
      </c>
      <c r="J3300" t="s">
        <v>6967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4</v>
      </c>
      <c r="D3301" t="s">
        <v>11</v>
      </c>
      <c r="E3301" t="s">
        <v>8</v>
      </c>
      <c r="F3301" t="s">
        <v>8015</v>
      </c>
      <c r="G3301" t="s">
        <v>8016</v>
      </c>
      <c r="H3301" t="s">
        <v>105</v>
      </c>
      <c r="I3301">
        <v>0.5</v>
      </c>
      <c r="J3301" t="s">
        <v>6967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4</v>
      </c>
      <c r="D3302" t="s">
        <v>37</v>
      </c>
      <c r="E3302" t="s">
        <v>8</v>
      </c>
      <c r="F3302" t="s">
        <v>6439</v>
      </c>
      <c r="G3302" t="s">
        <v>3070</v>
      </c>
      <c r="H3302" t="s">
        <v>98</v>
      </c>
      <c r="I3302">
        <v>1</v>
      </c>
      <c r="J3302" t="s">
        <v>6967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4</v>
      </c>
      <c r="D3303" t="s">
        <v>369</v>
      </c>
      <c r="E3303" t="s">
        <v>19</v>
      </c>
      <c r="F3303" t="s">
        <v>6440</v>
      </c>
      <c r="G3303" t="s">
        <v>2831</v>
      </c>
      <c r="H3303" t="s">
        <v>98</v>
      </c>
      <c r="I3303">
        <v>1</v>
      </c>
      <c r="J3303" t="s">
        <v>6967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4</v>
      </c>
      <c r="D3304" t="s">
        <v>11</v>
      </c>
      <c r="E3304" t="s">
        <v>8</v>
      </c>
      <c r="F3304" t="s">
        <v>8845</v>
      </c>
      <c r="G3304" t="s">
        <v>8846</v>
      </c>
      <c r="H3304" t="s">
        <v>105</v>
      </c>
      <c r="I3304">
        <v>0</v>
      </c>
      <c r="J3304" t="s">
        <v>6967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4</v>
      </c>
      <c r="D3305" t="s">
        <v>1506</v>
      </c>
      <c r="E3305" t="s">
        <v>129</v>
      </c>
      <c r="F3305" t="s">
        <v>6441</v>
      </c>
      <c r="G3305" t="s">
        <v>3203</v>
      </c>
      <c r="H3305" t="s">
        <v>105</v>
      </c>
      <c r="I3305">
        <v>0</v>
      </c>
      <c r="J3305" t="s">
        <v>6967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4</v>
      </c>
      <c r="D3306" t="s">
        <v>770</v>
      </c>
      <c r="E3306" t="s">
        <v>145</v>
      </c>
      <c r="F3306" t="s">
        <v>6442</v>
      </c>
      <c r="G3306" t="s">
        <v>1170</v>
      </c>
      <c r="H3306" t="s">
        <v>84</v>
      </c>
      <c r="I3306">
        <v>1</v>
      </c>
      <c r="J3306" t="s">
        <v>6967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4</v>
      </c>
      <c r="D3307" t="s">
        <v>1123</v>
      </c>
      <c r="E3307" t="s">
        <v>8</v>
      </c>
      <c r="F3307" t="s">
        <v>6443</v>
      </c>
      <c r="G3307" t="s">
        <v>3125</v>
      </c>
      <c r="H3307" t="s">
        <v>147</v>
      </c>
      <c r="I3307">
        <v>1</v>
      </c>
      <c r="J3307" t="s">
        <v>6967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4</v>
      </c>
      <c r="D3308" t="s">
        <v>2631</v>
      </c>
      <c r="E3308" t="s">
        <v>67</v>
      </c>
      <c r="F3308" t="s">
        <v>6444</v>
      </c>
      <c r="G3308" t="s">
        <v>3150</v>
      </c>
      <c r="H3308" t="s">
        <v>122</v>
      </c>
      <c r="I3308">
        <v>0</v>
      </c>
      <c r="J3308" t="s">
        <v>6967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4</v>
      </c>
      <c r="D3309" t="s">
        <v>46</v>
      </c>
      <c r="E3309" t="s">
        <v>46</v>
      </c>
      <c r="F3309" t="s">
        <v>8017</v>
      </c>
      <c r="G3309" t="s">
        <v>8018</v>
      </c>
      <c r="H3309" t="s">
        <v>105</v>
      </c>
      <c r="I3309">
        <v>0.15</v>
      </c>
      <c r="J3309" t="s">
        <v>6967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4</v>
      </c>
      <c r="D3310" t="s">
        <v>2208</v>
      </c>
      <c r="E3310" t="s">
        <v>46</v>
      </c>
      <c r="F3310" t="s">
        <v>8019</v>
      </c>
      <c r="G3310" t="s">
        <v>8020</v>
      </c>
      <c r="H3310" t="s">
        <v>105</v>
      </c>
      <c r="I3310">
        <v>0.67</v>
      </c>
      <c r="J3310" t="s">
        <v>6967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4</v>
      </c>
      <c r="D3311" t="s">
        <v>2957</v>
      </c>
      <c r="E3311" t="s">
        <v>8</v>
      </c>
      <c r="F3311" t="s">
        <v>6445</v>
      </c>
      <c r="G3311" t="s">
        <v>3285</v>
      </c>
      <c r="H3311" t="s">
        <v>102</v>
      </c>
      <c r="I3311">
        <v>1</v>
      </c>
      <c r="J3311" t="s">
        <v>6967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4</v>
      </c>
      <c r="D3312" t="s">
        <v>2208</v>
      </c>
      <c r="E3312" t="s">
        <v>46</v>
      </c>
      <c r="F3312" t="s">
        <v>6446</v>
      </c>
      <c r="G3312" t="s">
        <v>3558</v>
      </c>
      <c r="H3312" t="s">
        <v>102</v>
      </c>
      <c r="I3312">
        <v>0.19</v>
      </c>
      <c r="J3312" t="s">
        <v>6967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4</v>
      </c>
      <c r="D3313" t="s">
        <v>11</v>
      </c>
      <c r="E3313" t="s">
        <v>8</v>
      </c>
      <c r="F3313" t="s">
        <v>6447</v>
      </c>
      <c r="G3313" t="s">
        <v>3272</v>
      </c>
      <c r="H3313" t="s">
        <v>102</v>
      </c>
      <c r="I3313">
        <v>0.25</v>
      </c>
      <c r="J3313" t="s">
        <v>6967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4</v>
      </c>
      <c r="D3314" t="s">
        <v>2208</v>
      </c>
      <c r="E3314" t="s">
        <v>46</v>
      </c>
      <c r="F3314" t="s">
        <v>6448</v>
      </c>
      <c r="G3314" t="s">
        <v>3178</v>
      </c>
      <c r="H3314" t="s">
        <v>105</v>
      </c>
      <c r="I3314">
        <v>0</v>
      </c>
      <c r="J3314" t="s">
        <v>6967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4</v>
      </c>
      <c r="D3315" t="s">
        <v>2892</v>
      </c>
      <c r="E3315" t="s">
        <v>91</v>
      </c>
      <c r="F3315" t="s">
        <v>8021</v>
      </c>
      <c r="G3315" t="s">
        <v>8022</v>
      </c>
      <c r="H3315" t="s">
        <v>105</v>
      </c>
      <c r="I3315">
        <v>0</v>
      </c>
      <c r="J3315" t="s">
        <v>6967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4</v>
      </c>
      <c r="D3316" t="s">
        <v>88</v>
      </c>
      <c r="E3316" t="s">
        <v>8</v>
      </c>
      <c r="F3316" t="s">
        <v>6449</v>
      </c>
      <c r="G3316" t="s">
        <v>3062</v>
      </c>
      <c r="H3316" t="s">
        <v>84</v>
      </c>
      <c r="I3316">
        <v>1</v>
      </c>
      <c r="J3316" t="s">
        <v>6967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4</v>
      </c>
      <c r="D3317" t="s">
        <v>3330</v>
      </c>
      <c r="E3317" t="s">
        <v>811</v>
      </c>
      <c r="F3317" t="s">
        <v>8847</v>
      </c>
      <c r="G3317" t="s">
        <v>8848</v>
      </c>
      <c r="H3317" t="s">
        <v>98</v>
      </c>
      <c r="I3317">
        <v>1</v>
      </c>
      <c r="J3317" t="s">
        <v>6967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4</v>
      </c>
      <c r="D3318" t="s">
        <v>1590</v>
      </c>
      <c r="E3318" t="s">
        <v>46</v>
      </c>
      <c r="F3318" t="s">
        <v>8023</v>
      </c>
      <c r="G3318" t="s">
        <v>8024</v>
      </c>
      <c r="H3318" t="s">
        <v>102</v>
      </c>
      <c r="I3318">
        <v>0.4</v>
      </c>
      <c r="J3318" t="s">
        <v>6967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4</v>
      </c>
      <c r="D3319" t="s">
        <v>37</v>
      </c>
      <c r="E3319" t="s">
        <v>8</v>
      </c>
      <c r="F3319" t="s">
        <v>6450</v>
      </c>
      <c r="G3319" t="s">
        <v>3084</v>
      </c>
      <c r="H3319" t="s">
        <v>98</v>
      </c>
      <c r="I3319">
        <v>1</v>
      </c>
      <c r="J3319" t="s">
        <v>6967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4</v>
      </c>
      <c r="D3320" t="s">
        <v>88</v>
      </c>
      <c r="E3320" t="s">
        <v>8</v>
      </c>
      <c r="F3320" t="s">
        <v>6451</v>
      </c>
      <c r="G3320" t="s">
        <v>3052</v>
      </c>
      <c r="H3320" t="s">
        <v>84</v>
      </c>
      <c r="I3320">
        <v>1</v>
      </c>
      <c r="J3320" t="s">
        <v>6967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4</v>
      </c>
      <c r="D3321" t="s">
        <v>88</v>
      </c>
      <c r="E3321" t="s">
        <v>8</v>
      </c>
      <c r="F3321" t="s">
        <v>6452</v>
      </c>
      <c r="G3321" t="s">
        <v>3058</v>
      </c>
      <c r="H3321" t="s">
        <v>84</v>
      </c>
      <c r="I3321">
        <v>1</v>
      </c>
      <c r="J3321" t="s">
        <v>6967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4</v>
      </c>
      <c r="D3322" t="s">
        <v>3330</v>
      </c>
      <c r="E3322" t="s">
        <v>811</v>
      </c>
      <c r="F3322" t="s">
        <v>8025</v>
      </c>
      <c r="G3322" t="s">
        <v>8026</v>
      </c>
      <c r="H3322" t="s">
        <v>147</v>
      </c>
      <c r="I3322">
        <v>0.25</v>
      </c>
      <c r="J3322" t="s">
        <v>6967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4</v>
      </c>
      <c r="D3323" t="s">
        <v>2208</v>
      </c>
      <c r="E3323" t="s">
        <v>46</v>
      </c>
      <c r="F3323" t="s">
        <v>6453</v>
      </c>
      <c r="G3323" t="s">
        <v>3394</v>
      </c>
      <c r="H3323" t="s">
        <v>105</v>
      </c>
      <c r="I3323">
        <v>1</v>
      </c>
      <c r="J3323" t="s">
        <v>6967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4</v>
      </c>
      <c r="D3324" t="s">
        <v>253</v>
      </c>
      <c r="E3324" t="s">
        <v>253</v>
      </c>
      <c r="F3324" t="s">
        <v>6454</v>
      </c>
      <c r="G3324" t="s">
        <v>908</v>
      </c>
      <c r="H3324" t="s">
        <v>105</v>
      </c>
      <c r="I3324">
        <v>0</v>
      </c>
      <c r="J3324" t="s">
        <v>6967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4</v>
      </c>
      <c r="D3325" t="s">
        <v>651</v>
      </c>
      <c r="E3325" t="s">
        <v>145</v>
      </c>
      <c r="F3325" t="s">
        <v>6455</v>
      </c>
      <c r="G3325" t="s">
        <v>804</v>
      </c>
      <c r="H3325" t="s">
        <v>105</v>
      </c>
      <c r="I3325">
        <v>0.25</v>
      </c>
      <c r="J3325" t="s">
        <v>6967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4</v>
      </c>
      <c r="D3326" t="s">
        <v>3189</v>
      </c>
      <c r="E3326" t="s">
        <v>19</v>
      </c>
      <c r="F3326" t="s">
        <v>6456</v>
      </c>
      <c r="G3326">
        <v>13487</v>
      </c>
      <c r="H3326" t="s">
        <v>105</v>
      </c>
      <c r="I3326">
        <v>1</v>
      </c>
      <c r="J3326" t="s">
        <v>6967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4</v>
      </c>
      <c r="D3327" t="s">
        <v>28</v>
      </c>
      <c r="E3327" t="s">
        <v>8</v>
      </c>
      <c r="F3327" t="s">
        <v>8027</v>
      </c>
      <c r="G3327" t="s">
        <v>8028</v>
      </c>
      <c r="H3327" t="s">
        <v>84</v>
      </c>
      <c r="I3327">
        <v>1</v>
      </c>
      <c r="J3327" t="s">
        <v>6967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4</v>
      </c>
      <c r="D3328" t="s">
        <v>2208</v>
      </c>
      <c r="E3328" t="s">
        <v>46</v>
      </c>
      <c r="F3328" t="s">
        <v>6457</v>
      </c>
      <c r="G3328" t="s">
        <v>3197</v>
      </c>
      <c r="H3328" t="s">
        <v>102</v>
      </c>
      <c r="I3328">
        <v>0</v>
      </c>
      <c r="J3328" t="s">
        <v>6967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4</v>
      </c>
      <c r="D3329" t="s">
        <v>93</v>
      </c>
      <c r="E3329" t="s">
        <v>91</v>
      </c>
      <c r="F3329" t="s">
        <v>8029</v>
      </c>
      <c r="G3329" t="s">
        <v>139</v>
      </c>
      <c r="H3329" t="s">
        <v>84</v>
      </c>
      <c r="I3329">
        <v>1</v>
      </c>
      <c r="J3329" t="s">
        <v>6967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4</v>
      </c>
      <c r="D3330" t="s">
        <v>381</v>
      </c>
      <c r="E3330" t="s">
        <v>382</v>
      </c>
      <c r="F3330" t="s">
        <v>6458</v>
      </c>
      <c r="G3330" t="s">
        <v>428</v>
      </c>
      <c r="H3330" t="s">
        <v>105</v>
      </c>
      <c r="I3330">
        <v>0</v>
      </c>
      <c r="J3330" t="s">
        <v>6967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4</v>
      </c>
      <c r="D3331" t="s">
        <v>37</v>
      </c>
      <c r="E3331" t="s">
        <v>8</v>
      </c>
      <c r="F3331" t="s">
        <v>6459</v>
      </c>
      <c r="G3331" t="s">
        <v>3103</v>
      </c>
      <c r="H3331" t="s">
        <v>147</v>
      </c>
      <c r="I3331">
        <v>1</v>
      </c>
      <c r="J3331" t="s">
        <v>6967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4</v>
      </c>
      <c r="D3332" t="s">
        <v>424</v>
      </c>
      <c r="E3332" t="s">
        <v>58</v>
      </c>
      <c r="F3332" t="s">
        <v>6460</v>
      </c>
      <c r="G3332" t="s">
        <v>3312</v>
      </c>
      <c r="H3332" t="s">
        <v>102</v>
      </c>
      <c r="I3332">
        <v>1</v>
      </c>
      <c r="J3332" t="s">
        <v>6967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4</v>
      </c>
      <c r="D3333" t="s">
        <v>546</v>
      </c>
      <c r="E3333" t="s">
        <v>8</v>
      </c>
      <c r="F3333" t="s">
        <v>6461</v>
      </c>
      <c r="G3333" t="s">
        <v>3086</v>
      </c>
      <c r="H3333" t="s">
        <v>84</v>
      </c>
      <c r="I3333">
        <v>1</v>
      </c>
      <c r="J3333" t="s">
        <v>6967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4</v>
      </c>
      <c r="D3334" t="s">
        <v>982</v>
      </c>
      <c r="E3334" t="s">
        <v>23</v>
      </c>
      <c r="F3334" t="s">
        <v>6462</v>
      </c>
      <c r="G3334" t="s">
        <v>3239</v>
      </c>
      <c r="H3334" t="s">
        <v>122</v>
      </c>
      <c r="I3334">
        <v>1</v>
      </c>
      <c r="J3334" t="s">
        <v>6967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4</v>
      </c>
      <c r="D3335" t="s">
        <v>7</v>
      </c>
      <c r="E3335" t="s">
        <v>8</v>
      </c>
      <c r="F3335" t="s">
        <v>6463</v>
      </c>
      <c r="G3335" t="s">
        <v>3546</v>
      </c>
      <c r="H3335" t="s">
        <v>147</v>
      </c>
      <c r="I3335">
        <v>1</v>
      </c>
      <c r="J3335" t="s">
        <v>6967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4</v>
      </c>
      <c r="D3336" t="s">
        <v>76</v>
      </c>
      <c r="E3336" t="s">
        <v>74</v>
      </c>
      <c r="F3336" t="s">
        <v>6464</v>
      </c>
      <c r="G3336" t="s">
        <v>1447</v>
      </c>
      <c r="H3336" t="s">
        <v>105</v>
      </c>
      <c r="I3336">
        <v>0</v>
      </c>
      <c r="J3336" t="s">
        <v>6967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4</v>
      </c>
      <c r="D3337" t="s">
        <v>66</v>
      </c>
      <c r="E3337" t="s">
        <v>67</v>
      </c>
      <c r="F3337" t="s">
        <v>6465</v>
      </c>
      <c r="G3337" t="s">
        <v>3049</v>
      </c>
      <c r="H3337" t="s">
        <v>84</v>
      </c>
      <c r="I3337">
        <v>1</v>
      </c>
      <c r="J3337" t="s">
        <v>6967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4</v>
      </c>
      <c r="D3338" t="s">
        <v>1506</v>
      </c>
      <c r="E3338" t="s">
        <v>129</v>
      </c>
      <c r="F3338" t="s">
        <v>6466</v>
      </c>
      <c r="G3338" t="s">
        <v>3206</v>
      </c>
      <c r="H3338" t="s">
        <v>105</v>
      </c>
      <c r="I3338">
        <v>0</v>
      </c>
      <c r="J3338" t="s">
        <v>6967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4</v>
      </c>
      <c r="D3339" t="s">
        <v>2208</v>
      </c>
      <c r="E3339" t="s">
        <v>46</v>
      </c>
      <c r="F3339" t="s">
        <v>6467</v>
      </c>
      <c r="G3339" t="s">
        <v>3201</v>
      </c>
      <c r="H3339" t="s">
        <v>105</v>
      </c>
      <c r="I3339">
        <v>0</v>
      </c>
      <c r="J3339" t="s">
        <v>6967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4</v>
      </c>
      <c r="D3340" t="s">
        <v>666</v>
      </c>
      <c r="E3340" t="s">
        <v>91</v>
      </c>
      <c r="F3340" t="s">
        <v>8030</v>
      </c>
      <c r="G3340" t="s">
        <v>8031</v>
      </c>
      <c r="H3340" t="s">
        <v>84</v>
      </c>
      <c r="I3340">
        <v>1</v>
      </c>
      <c r="J3340" t="s">
        <v>6967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4</v>
      </c>
      <c r="D3341" t="s">
        <v>2166</v>
      </c>
      <c r="E3341" t="s">
        <v>253</v>
      </c>
      <c r="F3341" t="s">
        <v>6468</v>
      </c>
      <c r="G3341" t="s">
        <v>3560</v>
      </c>
      <c r="H3341" t="s">
        <v>147</v>
      </c>
      <c r="I3341">
        <v>1</v>
      </c>
      <c r="J3341" t="s">
        <v>6967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4</v>
      </c>
      <c r="D3342" t="s">
        <v>2208</v>
      </c>
      <c r="E3342" t="s">
        <v>46</v>
      </c>
      <c r="F3342" t="s">
        <v>6469</v>
      </c>
      <c r="G3342" t="s">
        <v>139</v>
      </c>
      <c r="H3342" t="s">
        <v>84</v>
      </c>
      <c r="I3342">
        <v>1</v>
      </c>
      <c r="J3342" t="s">
        <v>6967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4</v>
      </c>
      <c r="D3343" t="s">
        <v>732</v>
      </c>
      <c r="E3343" t="s">
        <v>311</v>
      </c>
      <c r="F3343" t="s">
        <v>6470</v>
      </c>
      <c r="G3343" t="s">
        <v>3200</v>
      </c>
      <c r="H3343" t="s">
        <v>105</v>
      </c>
      <c r="I3343">
        <v>0.3</v>
      </c>
      <c r="J3343" t="s">
        <v>6967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4</v>
      </c>
      <c r="D3344" t="s">
        <v>11</v>
      </c>
      <c r="E3344" t="s">
        <v>8</v>
      </c>
      <c r="F3344" t="s">
        <v>6471</v>
      </c>
      <c r="G3344" t="s">
        <v>3175</v>
      </c>
      <c r="H3344" t="s">
        <v>105</v>
      </c>
      <c r="I3344">
        <v>1</v>
      </c>
      <c r="J3344" t="s">
        <v>6967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4</v>
      </c>
      <c r="D3345" t="s">
        <v>119</v>
      </c>
      <c r="E3345" t="s">
        <v>120</v>
      </c>
      <c r="F3345" t="s">
        <v>8032</v>
      </c>
      <c r="G3345" t="s">
        <v>8033</v>
      </c>
      <c r="H3345" t="s">
        <v>84</v>
      </c>
      <c r="I3345">
        <v>1</v>
      </c>
      <c r="J3345" t="s">
        <v>6967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4</v>
      </c>
      <c r="D3346" t="s">
        <v>11</v>
      </c>
      <c r="E3346" t="s">
        <v>8</v>
      </c>
      <c r="F3346" t="s">
        <v>8034</v>
      </c>
      <c r="G3346" t="s">
        <v>8035</v>
      </c>
      <c r="H3346" t="s">
        <v>105</v>
      </c>
      <c r="I3346">
        <v>0</v>
      </c>
      <c r="J3346" t="s">
        <v>6967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4</v>
      </c>
      <c r="D3347" t="s">
        <v>1506</v>
      </c>
      <c r="E3347" t="s">
        <v>129</v>
      </c>
      <c r="F3347" t="s">
        <v>6472</v>
      </c>
      <c r="G3347" t="s">
        <v>3218</v>
      </c>
      <c r="H3347" t="s">
        <v>105</v>
      </c>
      <c r="I3347">
        <v>0</v>
      </c>
      <c r="J3347" t="s">
        <v>6967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4</v>
      </c>
      <c r="D3348" t="s">
        <v>1590</v>
      </c>
      <c r="E3348" t="s">
        <v>46</v>
      </c>
      <c r="F3348" t="s">
        <v>6473</v>
      </c>
      <c r="G3348" t="s">
        <v>3182</v>
      </c>
      <c r="H3348" t="s">
        <v>84</v>
      </c>
      <c r="I3348">
        <v>1</v>
      </c>
      <c r="J3348" t="s">
        <v>6967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4</v>
      </c>
      <c r="D3349" t="s">
        <v>11</v>
      </c>
      <c r="E3349" t="s">
        <v>8</v>
      </c>
      <c r="F3349" t="s">
        <v>8036</v>
      </c>
      <c r="G3349" t="s">
        <v>8037</v>
      </c>
      <c r="H3349" t="s">
        <v>105</v>
      </c>
      <c r="I3349">
        <v>0.32</v>
      </c>
      <c r="J3349" t="s">
        <v>6967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4</v>
      </c>
      <c r="D3350" t="s">
        <v>651</v>
      </c>
      <c r="E3350" t="s">
        <v>145</v>
      </c>
      <c r="F3350" t="s">
        <v>6474</v>
      </c>
      <c r="G3350" t="s">
        <v>3280</v>
      </c>
      <c r="H3350" t="s">
        <v>105</v>
      </c>
      <c r="I3350">
        <v>0</v>
      </c>
      <c r="J3350" t="s">
        <v>6967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4</v>
      </c>
      <c r="D3351" t="s">
        <v>565</v>
      </c>
      <c r="E3351" t="s">
        <v>419</v>
      </c>
      <c r="F3351" t="s">
        <v>6475</v>
      </c>
      <c r="G3351" t="s">
        <v>3088</v>
      </c>
      <c r="H3351" t="s">
        <v>105</v>
      </c>
      <c r="I3351">
        <v>1</v>
      </c>
      <c r="J3351" t="s">
        <v>6967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4</v>
      </c>
      <c r="D3352" t="s">
        <v>392</v>
      </c>
      <c r="E3352" t="s">
        <v>393</v>
      </c>
      <c r="F3352" t="s">
        <v>8038</v>
      </c>
      <c r="G3352" t="s">
        <v>8039</v>
      </c>
      <c r="H3352" t="s">
        <v>84</v>
      </c>
      <c r="I3352">
        <v>1</v>
      </c>
      <c r="J3352" t="s">
        <v>6967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4</v>
      </c>
      <c r="D3353" t="s">
        <v>1506</v>
      </c>
      <c r="E3353" t="s">
        <v>129</v>
      </c>
      <c r="F3353" t="s">
        <v>6476</v>
      </c>
      <c r="G3353" t="s">
        <v>3221</v>
      </c>
      <c r="H3353" t="s">
        <v>105</v>
      </c>
      <c r="I3353">
        <v>0</v>
      </c>
      <c r="J3353" t="s">
        <v>6967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4</v>
      </c>
      <c r="D3354" t="s">
        <v>1811</v>
      </c>
      <c r="E3354" t="s">
        <v>8</v>
      </c>
      <c r="F3354" t="s">
        <v>6477</v>
      </c>
      <c r="G3354" t="s">
        <v>3308</v>
      </c>
      <c r="H3354" t="s">
        <v>105</v>
      </c>
      <c r="I3354">
        <v>1</v>
      </c>
      <c r="J3354" t="s">
        <v>6967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4</v>
      </c>
      <c r="D3355" t="s">
        <v>2208</v>
      </c>
      <c r="E3355" t="s">
        <v>46</v>
      </c>
      <c r="F3355" t="s">
        <v>8040</v>
      </c>
      <c r="G3355" t="s">
        <v>8041</v>
      </c>
      <c r="H3355" t="s">
        <v>105</v>
      </c>
      <c r="I3355">
        <v>0</v>
      </c>
      <c r="J3355" t="s">
        <v>6967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4</v>
      </c>
      <c r="D3356" t="s">
        <v>7</v>
      </c>
      <c r="E3356" t="s">
        <v>8</v>
      </c>
      <c r="F3356" t="s">
        <v>6478</v>
      </c>
      <c r="G3356" t="s">
        <v>3332</v>
      </c>
      <c r="H3356" t="s">
        <v>147</v>
      </c>
      <c r="I3356">
        <v>1</v>
      </c>
      <c r="J3356" t="s">
        <v>6967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4</v>
      </c>
      <c r="D3357" t="s">
        <v>50</v>
      </c>
      <c r="E3357" t="s">
        <v>19</v>
      </c>
      <c r="F3357" t="s">
        <v>8042</v>
      </c>
      <c r="G3357" t="s">
        <v>8043</v>
      </c>
      <c r="H3357" t="s">
        <v>102</v>
      </c>
      <c r="I3357">
        <v>0</v>
      </c>
      <c r="J3357" t="s">
        <v>6967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4</v>
      </c>
      <c r="D3358" t="s">
        <v>968</v>
      </c>
      <c r="E3358" t="s">
        <v>437</v>
      </c>
      <c r="F3358" t="s">
        <v>8849</v>
      </c>
      <c r="G3358" t="s">
        <v>8850</v>
      </c>
      <c r="H3358" t="s">
        <v>105</v>
      </c>
      <c r="I3358">
        <v>1</v>
      </c>
      <c r="J3358" t="s">
        <v>6967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4</v>
      </c>
      <c r="D3359" t="s">
        <v>37</v>
      </c>
      <c r="E3359" t="s">
        <v>8</v>
      </c>
      <c r="F3359" t="s">
        <v>6479</v>
      </c>
      <c r="G3359" t="s">
        <v>3235</v>
      </c>
      <c r="H3359" t="s">
        <v>102</v>
      </c>
      <c r="I3359">
        <v>1</v>
      </c>
      <c r="J3359" t="s">
        <v>6967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4</v>
      </c>
      <c r="D3360" t="s">
        <v>3293</v>
      </c>
      <c r="E3360" t="s">
        <v>8</v>
      </c>
      <c r="F3360" t="s">
        <v>6480</v>
      </c>
      <c r="G3360" t="s">
        <v>3302</v>
      </c>
      <c r="H3360" t="s">
        <v>98</v>
      </c>
      <c r="I3360">
        <v>0.4</v>
      </c>
      <c r="J3360" t="s">
        <v>6967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4</v>
      </c>
      <c r="D3361" t="s">
        <v>3207</v>
      </c>
      <c r="E3361" t="s">
        <v>23</v>
      </c>
      <c r="F3361" t="s">
        <v>6481</v>
      </c>
      <c r="G3361" t="s">
        <v>3208</v>
      </c>
      <c r="H3361" t="s">
        <v>84</v>
      </c>
      <c r="I3361">
        <v>1</v>
      </c>
      <c r="J3361" t="s">
        <v>6967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4</v>
      </c>
      <c r="D3362" t="s">
        <v>968</v>
      </c>
      <c r="E3362" t="s">
        <v>437</v>
      </c>
      <c r="F3362" t="s">
        <v>6482</v>
      </c>
      <c r="G3362" t="s">
        <v>3216</v>
      </c>
      <c r="H3362" t="s">
        <v>122</v>
      </c>
      <c r="I3362">
        <v>1</v>
      </c>
      <c r="J3362" t="s">
        <v>6967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4</v>
      </c>
      <c r="D3363" t="s">
        <v>651</v>
      </c>
      <c r="E3363" t="s">
        <v>145</v>
      </c>
      <c r="F3363" t="s">
        <v>6483</v>
      </c>
      <c r="G3363" t="s">
        <v>3314</v>
      </c>
      <c r="H3363" t="s">
        <v>102</v>
      </c>
      <c r="I3363">
        <v>0</v>
      </c>
      <c r="J3363" t="s">
        <v>6967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4</v>
      </c>
      <c r="D3364" t="s">
        <v>19</v>
      </c>
      <c r="E3364" t="s">
        <v>19</v>
      </c>
      <c r="F3364" t="s">
        <v>8044</v>
      </c>
      <c r="G3364" t="s">
        <v>8045</v>
      </c>
      <c r="H3364" t="s">
        <v>84</v>
      </c>
      <c r="I3364">
        <v>1</v>
      </c>
      <c r="J3364" t="s">
        <v>6967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4</v>
      </c>
      <c r="D3365" t="s">
        <v>73</v>
      </c>
      <c r="E3365" t="s">
        <v>74</v>
      </c>
      <c r="F3365" t="s">
        <v>6484</v>
      </c>
      <c r="G3365" t="s">
        <v>75</v>
      </c>
      <c r="H3365" t="s">
        <v>15</v>
      </c>
      <c r="I3365">
        <v>0.6</v>
      </c>
      <c r="J3365" t="s">
        <v>6968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4</v>
      </c>
      <c r="D3366" t="s">
        <v>8046</v>
      </c>
      <c r="E3366" t="s">
        <v>1569</v>
      </c>
      <c r="F3366" t="s">
        <v>8047</v>
      </c>
      <c r="G3366" t="s">
        <v>8048</v>
      </c>
      <c r="H3366" t="s">
        <v>84</v>
      </c>
      <c r="I3366">
        <v>1</v>
      </c>
      <c r="J3366" t="s">
        <v>6967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4</v>
      </c>
      <c r="D3367" t="s">
        <v>7</v>
      </c>
      <c r="E3367" t="s">
        <v>8</v>
      </c>
      <c r="F3367" t="s">
        <v>8049</v>
      </c>
      <c r="G3367" t="s">
        <v>8050</v>
      </c>
      <c r="H3367" t="s">
        <v>147</v>
      </c>
      <c r="I3367">
        <v>1</v>
      </c>
      <c r="J3367" t="s">
        <v>6967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4</v>
      </c>
      <c r="D3368" t="s">
        <v>2208</v>
      </c>
      <c r="E3368" t="s">
        <v>46</v>
      </c>
      <c r="F3368" t="s">
        <v>8851</v>
      </c>
      <c r="G3368" t="s">
        <v>8852</v>
      </c>
      <c r="H3368" t="s">
        <v>102</v>
      </c>
      <c r="I3368">
        <v>0</v>
      </c>
      <c r="J3368" t="s">
        <v>6967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4</v>
      </c>
      <c r="D3369" t="s">
        <v>2208</v>
      </c>
      <c r="E3369" t="s">
        <v>46</v>
      </c>
      <c r="F3369" t="s">
        <v>6485</v>
      </c>
      <c r="G3369" t="s">
        <v>3352</v>
      </c>
      <c r="H3369" t="s">
        <v>105</v>
      </c>
      <c r="I3369">
        <v>1</v>
      </c>
      <c r="J3369" t="s">
        <v>6967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4</v>
      </c>
      <c r="D3370" t="s">
        <v>927</v>
      </c>
      <c r="E3370" t="s">
        <v>8</v>
      </c>
      <c r="F3370" t="s">
        <v>6486</v>
      </c>
      <c r="G3370" t="s">
        <v>3434</v>
      </c>
      <c r="H3370" t="s">
        <v>147</v>
      </c>
      <c r="I3370">
        <v>0.99</v>
      </c>
      <c r="J3370" t="s">
        <v>6967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4</v>
      </c>
      <c r="D3371" t="s">
        <v>2208</v>
      </c>
      <c r="E3371" t="s">
        <v>46</v>
      </c>
      <c r="F3371" t="s">
        <v>6487</v>
      </c>
      <c r="G3371" t="s">
        <v>3554</v>
      </c>
      <c r="H3371" t="s">
        <v>105</v>
      </c>
      <c r="I3371">
        <v>1</v>
      </c>
      <c r="J3371" t="s">
        <v>6967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4</v>
      </c>
      <c r="D3372" t="s">
        <v>3131</v>
      </c>
      <c r="E3372" t="s">
        <v>23</v>
      </c>
      <c r="F3372" t="s">
        <v>8051</v>
      </c>
      <c r="G3372" t="s">
        <v>8052</v>
      </c>
      <c r="H3372" t="s">
        <v>105</v>
      </c>
      <c r="I3372">
        <v>0</v>
      </c>
      <c r="J3372" t="s">
        <v>6967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4</v>
      </c>
      <c r="D3373" t="s">
        <v>99</v>
      </c>
      <c r="E3373" t="s">
        <v>100</v>
      </c>
      <c r="F3373" t="s">
        <v>6488</v>
      </c>
      <c r="G3373" t="s">
        <v>279</v>
      </c>
      <c r="H3373" t="s">
        <v>105</v>
      </c>
      <c r="I3373">
        <v>0</v>
      </c>
      <c r="J3373" t="s">
        <v>6967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4</v>
      </c>
      <c r="D3374" t="s">
        <v>398</v>
      </c>
      <c r="E3374" t="s">
        <v>129</v>
      </c>
      <c r="F3374" t="s">
        <v>6489</v>
      </c>
      <c r="G3374" t="s">
        <v>3202</v>
      </c>
      <c r="H3374" t="s">
        <v>122</v>
      </c>
      <c r="I3374">
        <v>0</v>
      </c>
      <c r="J3374" t="s">
        <v>6967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4</v>
      </c>
      <c r="D3375" t="s">
        <v>88</v>
      </c>
      <c r="E3375" t="s">
        <v>8</v>
      </c>
      <c r="F3375" t="s">
        <v>6490</v>
      </c>
      <c r="G3375" t="s">
        <v>3246</v>
      </c>
      <c r="H3375" t="s">
        <v>122</v>
      </c>
      <c r="I3375">
        <v>1</v>
      </c>
      <c r="J3375" t="s">
        <v>6967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4</v>
      </c>
      <c r="D3376" t="s">
        <v>2892</v>
      </c>
      <c r="E3376" t="s">
        <v>91</v>
      </c>
      <c r="F3376" t="s">
        <v>8053</v>
      </c>
      <c r="G3376" t="s">
        <v>8054</v>
      </c>
      <c r="H3376" t="s">
        <v>147</v>
      </c>
      <c r="I3376">
        <v>0</v>
      </c>
      <c r="J3376" t="s">
        <v>6967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4</v>
      </c>
      <c r="D3377" t="s">
        <v>1858</v>
      </c>
      <c r="E3377" t="s">
        <v>145</v>
      </c>
      <c r="F3377" t="s">
        <v>8055</v>
      </c>
      <c r="G3377" t="s">
        <v>8056</v>
      </c>
      <c r="H3377" t="s">
        <v>84</v>
      </c>
      <c r="I3377">
        <v>1</v>
      </c>
      <c r="J3377" t="s">
        <v>6967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4</v>
      </c>
      <c r="D3378" t="s">
        <v>396</v>
      </c>
      <c r="E3378" t="s">
        <v>253</v>
      </c>
      <c r="F3378" t="s">
        <v>6491</v>
      </c>
      <c r="G3378" t="s">
        <v>3559</v>
      </c>
      <c r="H3378" t="s">
        <v>105</v>
      </c>
      <c r="I3378">
        <v>1</v>
      </c>
      <c r="J3378" t="s">
        <v>6967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4</v>
      </c>
      <c r="D3379" t="s">
        <v>923</v>
      </c>
      <c r="E3379" t="s">
        <v>150</v>
      </c>
      <c r="F3379" t="s">
        <v>6492</v>
      </c>
      <c r="G3379" t="s">
        <v>924</v>
      </c>
      <c r="H3379" t="s">
        <v>105</v>
      </c>
      <c r="I3379">
        <v>1</v>
      </c>
      <c r="J3379" t="s">
        <v>6967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4</v>
      </c>
      <c r="D3380" t="s">
        <v>982</v>
      </c>
      <c r="E3380" t="s">
        <v>23</v>
      </c>
      <c r="F3380" t="s">
        <v>6493</v>
      </c>
      <c r="G3380" t="s">
        <v>3183</v>
      </c>
      <c r="H3380" t="s">
        <v>122</v>
      </c>
      <c r="I3380">
        <v>1</v>
      </c>
      <c r="J3380" t="s">
        <v>6967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4</v>
      </c>
      <c r="D3381" t="s">
        <v>1506</v>
      </c>
      <c r="E3381" t="s">
        <v>129</v>
      </c>
      <c r="F3381" t="s">
        <v>6494</v>
      </c>
      <c r="G3381" t="s">
        <v>3096</v>
      </c>
      <c r="H3381" t="s">
        <v>84</v>
      </c>
      <c r="I3381">
        <v>1</v>
      </c>
      <c r="J3381" t="s">
        <v>6967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4</v>
      </c>
      <c r="D3382" t="s">
        <v>2340</v>
      </c>
      <c r="E3382" t="s">
        <v>150</v>
      </c>
      <c r="F3382" t="s">
        <v>8853</v>
      </c>
      <c r="G3382" t="s">
        <v>8854</v>
      </c>
      <c r="H3382" t="s">
        <v>98</v>
      </c>
      <c r="I3382">
        <v>1</v>
      </c>
      <c r="J3382" t="s">
        <v>6967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4</v>
      </c>
      <c r="D3383" t="s">
        <v>11</v>
      </c>
      <c r="E3383" t="s">
        <v>8</v>
      </c>
      <c r="F3383" t="s">
        <v>8057</v>
      </c>
      <c r="G3383" t="s">
        <v>8058</v>
      </c>
      <c r="H3383" t="s">
        <v>105</v>
      </c>
      <c r="I3383">
        <v>0</v>
      </c>
      <c r="J3383" t="s">
        <v>6967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4</v>
      </c>
      <c r="D3384" t="s">
        <v>3330</v>
      </c>
      <c r="E3384" t="s">
        <v>811</v>
      </c>
      <c r="F3384" t="s">
        <v>8855</v>
      </c>
      <c r="G3384" t="s">
        <v>8856</v>
      </c>
      <c r="H3384" t="s">
        <v>98</v>
      </c>
      <c r="I3384">
        <v>1</v>
      </c>
      <c r="J3384" t="s">
        <v>6967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4</v>
      </c>
      <c r="D3385" t="s">
        <v>467</v>
      </c>
      <c r="E3385" t="s">
        <v>8</v>
      </c>
      <c r="F3385" t="s">
        <v>8059</v>
      </c>
      <c r="G3385" t="s">
        <v>8060</v>
      </c>
      <c r="H3385" t="s">
        <v>84</v>
      </c>
      <c r="I3385">
        <v>1</v>
      </c>
      <c r="J3385" t="s">
        <v>6967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4</v>
      </c>
      <c r="D3386" t="s">
        <v>60</v>
      </c>
      <c r="E3386" t="s">
        <v>58</v>
      </c>
      <c r="F3386" t="s">
        <v>6495</v>
      </c>
      <c r="G3386" t="s">
        <v>3378</v>
      </c>
      <c r="H3386" t="s">
        <v>84</v>
      </c>
      <c r="I3386">
        <v>1</v>
      </c>
      <c r="J3386" t="s">
        <v>6967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4</v>
      </c>
      <c r="D3387" t="s">
        <v>37</v>
      </c>
      <c r="E3387" t="s">
        <v>8</v>
      </c>
      <c r="F3387" t="s">
        <v>6496</v>
      </c>
      <c r="G3387" t="s">
        <v>3188</v>
      </c>
      <c r="H3387" t="s">
        <v>98</v>
      </c>
      <c r="I3387">
        <v>1</v>
      </c>
      <c r="J3387" t="s">
        <v>6967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4</v>
      </c>
      <c r="D3388" t="s">
        <v>2806</v>
      </c>
      <c r="E3388" t="s">
        <v>8</v>
      </c>
      <c r="F3388" t="s">
        <v>8061</v>
      </c>
      <c r="G3388" t="s">
        <v>8062</v>
      </c>
      <c r="H3388" t="s">
        <v>102</v>
      </c>
      <c r="I3388">
        <v>1</v>
      </c>
      <c r="J3388" t="s">
        <v>6967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4</v>
      </c>
      <c r="D3389" t="s">
        <v>11</v>
      </c>
      <c r="E3389" t="s">
        <v>8</v>
      </c>
      <c r="F3389" t="s">
        <v>8063</v>
      </c>
      <c r="G3389" t="s">
        <v>8064</v>
      </c>
      <c r="H3389" t="s">
        <v>84</v>
      </c>
      <c r="I3389">
        <v>1</v>
      </c>
      <c r="J3389" t="s">
        <v>6967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4</v>
      </c>
      <c r="D3390" t="s">
        <v>1811</v>
      </c>
      <c r="E3390" t="s">
        <v>8</v>
      </c>
      <c r="F3390" t="s">
        <v>6497</v>
      </c>
      <c r="G3390" t="s">
        <v>3297</v>
      </c>
      <c r="H3390" t="s">
        <v>105</v>
      </c>
      <c r="I3390">
        <v>1</v>
      </c>
      <c r="J3390" t="s">
        <v>6967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4</v>
      </c>
      <c r="D3391" t="s">
        <v>8065</v>
      </c>
      <c r="E3391" t="s">
        <v>166</v>
      </c>
      <c r="F3391" t="s">
        <v>8066</v>
      </c>
      <c r="G3391" t="s">
        <v>8067</v>
      </c>
      <c r="H3391" t="s">
        <v>84</v>
      </c>
      <c r="I3391">
        <v>1</v>
      </c>
      <c r="J3391" t="s">
        <v>6967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4</v>
      </c>
      <c r="D3392" t="s">
        <v>7</v>
      </c>
      <c r="E3392" t="s">
        <v>8</v>
      </c>
      <c r="F3392" t="s">
        <v>8068</v>
      </c>
      <c r="G3392" t="s">
        <v>8069</v>
      </c>
      <c r="H3392" t="s">
        <v>147</v>
      </c>
      <c r="I3392">
        <v>1</v>
      </c>
      <c r="J3392" t="s">
        <v>6967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4</v>
      </c>
      <c r="D3393" t="s">
        <v>2208</v>
      </c>
      <c r="E3393" t="s">
        <v>46</v>
      </c>
      <c r="F3393" t="s">
        <v>8070</v>
      </c>
      <c r="G3393" t="s">
        <v>8071</v>
      </c>
      <c r="H3393" t="s">
        <v>105</v>
      </c>
      <c r="I3393">
        <v>1</v>
      </c>
      <c r="J3393" t="s">
        <v>6967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4</v>
      </c>
      <c r="D3394" t="s">
        <v>76</v>
      </c>
      <c r="E3394" t="s">
        <v>74</v>
      </c>
      <c r="F3394" t="s">
        <v>6498</v>
      </c>
      <c r="G3394" t="s">
        <v>3472</v>
      </c>
      <c r="H3394" t="s">
        <v>105</v>
      </c>
      <c r="I3394">
        <v>0</v>
      </c>
      <c r="J3394" t="s">
        <v>6967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4</v>
      </c>
      <c r="D3395" t="s">
        <v>11</v>
      </c>
      <c r="E3395" t="s">
        <v>8</v>
      </c>
      <c r="F3395" t="s">
        <v>8072</v>
      </c>
      <c r="G3395" t="s">
        <v>8073</v>
      </c>
      <c r="H3395" t="s">
        <v>105</v>
      </c>
      <c r="I3395">
        <v>0</v>
      </c>
      <c r="J3395" t="s">
        <v>6967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4</v>
      </c>
      <c r="D3396" t="s">
        <v>19</v>
      </c>
      <c r="E3396" t="s">
        <v>19</v>
      </c>
      <c r="F3396" t="s">
        <v>6499</v>
      </c>
      <c r="G3396" t="s">
        <v>584</v>
      </c>
      <c r="H3396" t="s">
        <v>98</v>
      </c>
      <c r="I3396">
        <v>1</v>
      </c>
      <c r="J3396" t="s">
        <v>6967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4</v>
      </c>
      <c r="D3397" t="s">
        <v>2208</v>
      </c>
      <c r="E3397" t="s">
        <v>46</v>
      </c>
      <c r="F3397" t="s">
        <v>6500</v>
      </c>
      <c r="G3397" t="s">
        <v>3217</v>
      </c>
      <c r="H3397" t="s">
        <v>105</v>
      </c>
      <c r="I3397">
        <v>1</v>
      </c>
      <c r="J3397" t="s">
        <v>6967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4</v>
      </c>
      <c r="D3398" t="s">
        <v>1590</v>
      </c>
      <c r="E3398" t="s">
        <v>46</v>
      </c>
      <c r="F3398" t="s">
        <v>8074</v>
      </c>
      <c r="G3398" t="s">
        <v>8075</v>
      </c>
      <c r="H3398" t="s">
        <v>102</v>
      </c>
      <c r="I3398">
        <v>0.5</v>
      </c>
      <c r="J3398" t="s">
        <v>6967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4</v>
      </c>
      <c r="D3399" t="s">
        <v>2208</v>
      </c>
      <c r="E3399" t="s">
        <v>46</v>
      </c>
      <c r="F3399" t="s">
        <v>8857</v>
      </c>
      <c r="G3399" t="s">
        <v>8858</v>
      </c>
      <c r="H3399" t="s">
        <v>105</v>
      </c>
      <c r="I3399">
        <v>1</v>
      </c>
      <c r="J3399" t="s">
        <v>6967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4</v>
      </c>
      <c r="D3400" t="s">
        <v>76</v>
      </c>
      <c r="E3400" t="s">
        <v>74</v>
      </c>
      <c r="F3400" t="s">
        <v>6501</v>
      </c>
      <c r="G3400" t="s">
        <v>3266</v>
      </c>
      <c r="H3400" t="s">
        <v>105</v>
      </c>
      <c r="I3400">
        <v>0</v>
      </c>
      <c r="J3400" t="s">
        <v>6967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4</v>
      </c>
      <c r="D3401" t="s">
        <v>76</v>
      </c>
      <c r="E3401" t="s">
        <v>74</v>
      </c>
      <c r="F3401" t="s">
        <v>6502</v>
      </c>
      <c r="G3401" t="s">
        <v>3431</v>
      </c>
      <c r="H3401" t="s">
        <v>122</v>
      </c>
      <c r="I3401">
        <v>0</v>
      </c>
      <c r="J3401" t="s">
        <v>6967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4</v>
      </c>
      <c r="D3402" t="s">
        <v>234</v>
      </c>
      <c r="E3402" t="s">
        <v>13</v>
      </c>
      <c r="F3402" t="s">
        <v>8076</v>
      </c>
      <c r="G3402" t="s">
        <v>8077</v>
      </c>
      <c r="H3402" t="s">
        <v>84</v>
      </c>
      <c r="I3402">
        <v>1</v>
      </c>
      <c r="J3402" t="s">
        <v>6967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4</v>
      </c>
      <c r="D3403" t="s">
        <v>76</v>
      </c>
      <c r="E3403" t="s">
        <v>74</v>
      </c>
      <c r="F3403" t="s">
        <v>6503</v>
      </c>
      <c r="G3403" t="s">
        <v>3286</v>
      </c>
      <c r="H3403" t="s">
        <v>105</v>
      </c>
      <c r="I3403">
        <v>0</v>
      </c>
      <c r="J3403" t="s">
        <v>6967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4</v>
      </c>
      <c r="D3404" t="s">
        <v>2208</v>
      </c>
      <c r="E3404" t="s">
        <v>46</v>
      </c>
      <c r="F3404" t="s">
        <v>8078</v>
      </c>
      <c r="G3404" t="s">
        <v>8079</v>
      </c>
      <c r="H3404" t="s">
        <v>105</v>
      </c>
      <c r="I3404">
        <v>1</v>
      </c>
      <c r="J3404" t="s">
        <v>6967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4</v>
      </c>
      <c r="D3405" t="s">
        <v>627</v>
      </c>
      <c r="E3405" t="s">
        <v>8</v>
      </c>
      <c r="F3405" t="s">
        <v>6504</v>
      </c>
      <c r="G3405" t="s">
        <v>628</v>
      </c>
      <c r="H3405" t="s">
        <v>98</v>
      </c>
      <c r="I3405">
        <v>1</v>
      </c>
      <c r="J3405" t="s">
        <v>6967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4</v>
      </c>
      <c r="D3406" t="s">
        <v>11</v>
      </c>
      <c r="E3406" t="s">
        <v>8</v>
      </c>
      <c r="F3406" t="s">
        <v>8859</v>
      </c>
      <c r="G3406" t="s">
        <v>8860</v>
      </c>
      <c r="H3406" t="s">
        <v>105</v>
      </c>
      <c r="I3406">
        <v>0.99</v>
      </c>
      <c r="J3406" t="s">
        <v>6967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4</v>
      </c>
      <c r="D3407" t="s">
        <v>76</v>
      </c>
      <c r="E3407" t="s">
        <v>74</v>
      </c>
      <c r="F3407" t="s">
        <v>6505</v>
      </c>
      <c r="G3407" t="s">
        <v>3301</v>
      </c>
      <c r="H3407" t="s">
        <v>122</v>
      </c>
      <c r="I3407">
        <v>0</v>
      </c>
      <c r="J3407" t="s">
        <v>6967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4</v>
      </c>
      <c r="D3408" t="s">
        <v>925</v>
      </c>
      <c r="E3408" t="s">
        <v>145</v>
      </c>
      <c r="F3408" t="s">
        <v>6506</v>
      </c>
      <c r="G3408" t="s">
        <v>3275</v>
      </c>
      <c r="H3408" t="s">
        <v>105</v>
      </c>
      <c r="I3408">
        <v>1</v>
      </c>
      <c r="J3408" t="s">
        <v>6967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4</v>
      </c>
      <c r="D3409" t="s">
        <v>651</v>
      </c>
      <c r="E3409" t="s">
        <v>145</v>
      </c>
      <c r="F3409" t="s">
        <v>6507</v>
      </c>
      <c r="G3409" t="s">
        <v>3340</v>
      </c>
      <c r="H3409" t="s">
        <v>105</v>
      </c>
      <c r="I3409">
        <v>0.19</v>
      </c>
      <c r="J3409" t="s">
        <v>6967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4</v>
      </c>
      <c r="D3410" t="s">
        <v>2208</v>
      </c>
      <c r="E3410" t="s">
        <v>46</v>
      </c>
      <c r="F3410" t="s">
        <v>6508</v>
      </c>
      <c r="G3410" t="s">
        <v>3261</v>
      </c>
      <c r="H3410" t="s">
        <v>105</v>
      </c>
      <c r="I3410">
        <v>0</v>
      </c>
      <c r="J3410" t="s">
        <v>6967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4</v>
      </c>
      <c r="D3411" t="s">
        <v>11</v>
      </c>
      <c r="E3411" t="s">
        <v>8</v>
      </c>
      <c r="F3411" t="s">
        <v>8080</v>
      </c>
      <c r="G3411" t="s">
        <v>8081</v>
      </c>
      <c r="H3411" t="s">
        <v>105</v>
      </c>
      <c r="I3411">
        <v>0</v>
      </c>
      <c r="J3411" t="s">
        <v>6967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4</v>
      </c>
      <c r="D3412" t="s">
        <v>76</v>
      </c>
      <c r="E3412" t="s">
        <v>74</v>
      </c>
      <c r="F3412" t="s">
        <v>6509</v>
      </c>
      <c r="G3412" t="s">
        <v>3282</v>
      </c>
      <c r="H3412" t="s">
        <v>105</v>
      </c>
      <c r="I3412">
        <v>0.5</v>
      </c>
      <c r="J3412" t="s">
        <v>6967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4</v>
      </c>
      <c r="D3413" t="s">
        <v>1383</v>
      </c>
      <c r="E3413" t="s">
        <v>8</v>
      </c>
      <c r="F3413" t="s">
        <v>8082</v>
      </c>
      <c r="G3413" t="s">
        <v>8083</v>
      </c>
      <c r="H3413" t="s">
        <v>84</v>
      </c>
      <c r="I3413">
        <v>1</v>
      </c>
      <c r="J3413" t="s">
        <v>6967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4</v>
      </c>
      <c r="D3414" t="s">
        <v>48</v>
      </c>
      <c r="E3414" t="s">
        <v>46</v>
      </c>
      <c r="F3414" t="s">
        <v>6510</v>
      </c>
      <c r="G3414" t="s">
        <v>826</v>
      </c>
      <c r="H3414" t="s">
        <v>102</v>
      </c>
      <c r="I3414">
        <v>0</v>
      </c>
      <c r="J3414" t="s">
        <v>6967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4</v>
      </c>
      <c r="D3415" t="s">
        <v>651</v>
      </c>
      <c r="E3415" t="s">
        <v>145</v>
      </c>
      <c r="F3415" t="s">
        <v>6511</v>
      </c>
      <c r="G3415" t="s">
        <v>1421</v>
      </c>
      <c r="H3415" t="s">
        <v>105</v>
      </c>
      <c r="I3415">
        <v>0.5</v>
      </c>
      <c r="J3415" t="s">
        <v>6967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4</v>
      </c>
      <c r="D3416" t="s">
        <v>61</v>
      </c>
      <c r="E3416" t="s">
        <v>19</v>
      </c>
      <c r="F3416" t="s">
        <v>8084</v>
      </c>
      <c r="G3416" t="s">
        <v>8085</v>
      </c>
      <c r="H3416" t="s">
        <v>98</v>
      </c>
      <c r="I3416">
        <v>0.13</v>
      </c>
      <c r="J3416" t="s">
        <v>6967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4</v>
      </c>
      <c r="D3417" t="s">
        <v>127</v>
      </c>
      <c r="E3417" t="s">
        <v>8</v>
      </c>
      <c r="F3417" t="s">
        <v>6512</v>
      </c>
      <c r="G3417" t="s">
        <v>3443</v>
      </c>
      <c r="H3417" t="s">
        <v>105</v>
      </c>
      <c r="I3417">
        <v>1</v>
      </c>
      <c r="J3417" t="s">
        <v>6967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4</v>
      </c>
      <c r="D3418" t="s">
        <v>46</v>
      </c>
      <c r="E3418" t="s">
        <v>46</v>
      </c>
      <c r="F3418" t="s">
        <v>8086</v>
      </c>
      <c r="G3418" t="s">
        <v>139</v>
      </c>
      <c r="H3418" t="s">
        <v>84</v>
      </c>
      <c r="I3418">
        <v>1</v>
      </c>
      <c r="J3418" t="s">
        <v>6967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4</v>
      </c>
      <c r="D3419" t="s">
        <v>3330</v>
      </c>
      <c r="E3419" t="s">
        <v>811</v>
      </c>
      <c r="F3419" t="s">
        <v>8087</v>
      </c>
      <c r="G3419" t="s">
        <v>8088</v>
      </c>
      <c r="H3419" t="s">
        <v>147</v>
      </c>
      <c r="I3419">
        <v>1</v>
      </c>
      <c r="J3419" t="s">
        <v>6967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4</v>
      </c>
      <c r="D3420" t="s">
        <v>651</v>
      </c>
      <c r="E3420" t="s">
        <v>145</v>
      </c>
      <c r="F3420" t="s">
        <v>6513</v>
      </c>
      <c r="G3420" t="s">
        <v>3337</v>
      </c>
      <c r="H3420" t="s">
        <v>102</v>
      </c>
      <c r="I3420">
        <v>0</v>
      </c>
      <c r="J3420" t="s">
        <v>6967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4</v>
      </c>
      <c r="D3421" t="s">
        <v>66</v>
      </c>
      <c r="E3421" t="s">
        <v>67</v>
      </c>
      <c r="F3421" t="s">
        <v>6514</v>
      </c>
      <c r="G3421" t="s">
        <v>3241</v>
      </c>
      <c r="H3421" t="s">
        <v>105</v>
      </c>
      <c r="I3421">
        <v>0</v>
      </c>
      <c r="J3421" t="s">
        <v>6967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4</v>
      </c>
      <c r="D3422" t="s">
        <v>8089</v>
      </c>
      <c r="E3422" t="s">
        <v>25</v>
      </c>
      <c r="F3422" t="s">
        <v>8090</v>
      </c>
      <c r="G3422" t="s">
        <v>7495</v>
      </c>
      <c r="H3422" t="s">
        <v>84</v>
      </c>
      <c r="I3422">
        <v>1</v>
      </c>
      <c r="J3422" t="s">
        <v>6967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4</v>
      </c>
      <c r="D3423" t="s">
        <v>11</v>
      </c>
      <c r="E3423" t="s">
        <v>8</v>
      </c>
      <c r="F3423" t="s">
        <v>8091</v>
      </c>
      <c r="G3423" t="s">
        <v>8092</v>
      </c>
      <c r="H3423" t="s">
        <v>105</v>
      </c>
      <c r="I3423">
        <v>0</v>
      </c>
      <c r="J3423" t="s">
        <v>6967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4</v>
      </c>
      <c r="D3424" t="s">
        <v>1858</v>
      </c>
      <c r="E3424" t="s">
        <v>145</v>
      </c>
      <c r="F3424" t="s">
        <v>6515</v>
      </c>
      <c r="G3424" t="s">
        <v>3181</v>
      </c>
      <c r="H3424" t="s">
        <v>105</v>
      </c>
      <c r="I3424">
        <v>1</v>
      </c>
      <c r="J3424" t="s">
        <v>6967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4</v>
      </c>
      <c r="D3425" t="s">
        <v>1858</v>
      </c>
      <c r="E3425" t="s">
        <v>145</v>
      </c>
      <c r="F3425" t="s">
        <v>6516</v>
      </c>
      <c r="G3425" t="s">
        <v>3180</v>
      </c>
      <c r="H3425" t="s">
        <v>105</v>
      </c>
      <c r="I3425">
        <v>1</v>
      </c>
      <c r="J3425" t="s">
        <v>6967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4</v>
      </c>
      <c r="D3426" t="s">
        <v>66</v>
      </c>
      <c r="E3426" t="s">
        <v>67</v>
      </c>
      <c r="F3426" t="s">
        <v>6517</v>
      </c>
      <c r="G3426" t="s">
        <v>3245</v>
      </c>
      <c r="H3426" t="s">
        <v>105</v>
      </c>
      <c r="I3426">
        <v>1</v>
      </c>
      <c r="J3426" t="s">
        <v>6967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4</v>
      </c>
      <c r="D3427" t="s">
        <v>666</v>
      </c>
      <c r="E3427" t="s">
        <v>91</v>
      </c>
      <c r="F3427" t="s">
        <v>6518</v>
      </c>
      <c r="G3427" t="s">
        <v>667</v>
      </c>
      <c r="H3427" t="s">
        <v>105</v>
      </c>
      <c r="I3427">
        <v>1</v>
      </c>
      <c r="J3427" t="s">
        <v>6967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4</v>
      </c>
      <c r="D3428" t="s">
        <v>2208</v>
      </c>
      <c r="E3428" t="s">
        <v>46</v>
      </c>
      <c r="F3428" t="s">
        <v>6519</v>
      </c>
      <c r="G3428" t="s">
        <v>3369</v>
      </c>
      <c r="H3428" t="s">
        <v>105</v>
      </c>
      <c r="I3428">
        <v>1</v>
      </c>
      <c r="J3428" t="s">
        <v>6967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4</v>
      </c>
      <c r="D3429" t="s">
        <v>76</v>
      </c>
      <c r="E3429" t="s">
        <v>74</v>
      </c>
      <c r="F3429" t="s">
        <v>6520</v>
      </c>
      <c r="G3429" t="s">
        <v>3288</v>
      </c>
      <c r="H3429" t="s">
        <v>105</v>
      </c>
      <c r="I3429">
        <v>0</v>
      </c>
      <c r="J3429" t="s">
        <v>6967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4</v>
      </c>
      <c r="D3430" t="s">
        <v>1811</v>
      </c>
      <c r="E3430" t="s">
        <v>8</v>
      </c>
      <c r="F3430" t="s">
        <v>6521</v>
      </c>
      <c r="G3430" t="s">
        <v>3193</v>
      </c>
      <c r="H3430" t="s">
        <v>105</v>
      </c>
      <c r="I3430">
        <v>1</v>
      </c>
      <c r="J3430" t="s">
        <v>6967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4</v>
      </c>
      <c r="D3431" t="s">
        <v>1953</v>
      </c>
      <c r="E3431" t="s">
        <v>46</v>
      </c>
      <c r="F3431" t="s">
        <v>6522</v>
      </c>
      <c r="G3431" t="s">
        <v>3211</v>
      </c>
      <c r="H3431" t="s">
        <v>105</v>
      </c>
      <c r="I3431">
        <v>1</v>
      </c>
      <c r="J3431" t="s">
        <v>6967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4</v>
      </c>
      <c r="D3432" t="s">
        <v>96</v>
      </c>
      <c r="E3432" t="s">
        <v>145</v>
      </c>
      <c r="F3432" t="s">
        <v>6523</v>
      </c>
      <c r="G3432" t="s">
        <v>3370</v>
      </c>
      <c r="H3432" t="s">
        <v>102</v>
      </c>
      <c r="I3432">
        <v>1</v>
      </c>
      <c r="J3432" t="s">
        <v>6967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4</v>
      </c>
      <c r="D3433" t="s">
        <v>76</v>
      </c>
      <c r="E3433" t="s">
        <v>74</v>
      </c>
      <c r="F3433" t="s">
        <v>6524</v>
      </c>
      <c r="G3433" t="s">
        <v>3487</v>
      </c>
      <c r="H3433" t="s">
        <v>105</v>
      </c>
      <c r="I3433">
        <v>0.01</v>
      </c>
      <c r="J3433" t="s">
        <v>6967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4</v>
      </c>
      <c r="D3434" t="s">
        <v>467</v>
      </c>
      <c r="E3434" t="s">
        <v>8</v>
      </c>
      <c r="F3434" t="s">
        <v>6525</v>
      </c>
      <c r="G3434" t="s">
        <v>468</v>
      </c>
      <c r="H3434" t="s">
        <v>98</v>
      </c>
      <c r="I3434">
        <v>1</v>
      </c>
      <c r="J3434" t="s">
        <v>6967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4</v>
      </c>
      <c r="D3435" t="s">
        <v>2415</v>
      </c>
      <c r="E3435" t="s">
        <v>67</v>
      </c>
      <c r="F3435" t="s">
        <v>8685</v>
      </c>
      <c r="G3435" t="s">
        <v>8603</v>
      </c>
      <c r="H3435" t="s">
        <v>27</v>
      </c>
      <c r="I3435">
        <v>0.7</v>
      </c>
      <c r="J3435" t="s">
        <v>6968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4</v>
      </c>
      <c r="D3436" t="s">
        <v>1753</v>
      </c>
      <c r="E3436" t="s">
        <v>150</v>
      </c>
      <c r="F3436" t="s">
        <v>8093</v>
      </c>
      <c r="G3436" t="s">
        <v>8094</v>
      </c>
      <c r="H3436" t="s">
        <v>84</v>
      </c>
      <c r="I3436">
        <v>1</v>
      </c>
      <c r="J3436" t="s">
        <v>6967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4</v>
      </c>
      <c r="D3437" t="s">
        <v>28</v>
      </c>
      <c r="E3437" t="s">
        <v>8</v>
      </c>
      <c r="F3437" t="s">
        <v>6526</v>
      </c>
      <c r="G3437" t="s">
        <v>3223</v>
      </c>
      <c r="H3437" t="s">
        <v>122</v>
      </c>
      <c r="I3437">
        <v>1</v>
      </c>
      <c r="J3437" t="s">
        <v>6967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4</v>
      </c>
      <c r="D3438" t="s">
        <v>2169</v>
      </c>
      <c r="E3438" t="s">
        <v>261</v>
      </c>
      <c r="F3438" t="s">
        <v>6527</v>
      </c>
      <c r="G3438" t="s">
        <v>3358</v>
      </c>
      <c r="H3438" t="s">
        <v>105</v>
      </c>
      <c r="I3438">
        <v>1</v>
      </c>
      <c r="J3438" t="s">
        <v>6967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4</v>
      </c>
      <c r="D3439" t="s">
        <v>88</v>
      </c>
      <c r="E3439" t="s">
        <v>8</v>
      </c>
      <c r="F3439" t="s">
        <v>6528</v>
      </c>
      <c r="G3439" t="s">
        <v>3317</v>
      </c>
      <c r="H3439" t="s">
        <v>105</v>
      </c>
      <c r="I3439">
        <v>1</v>
      </c>
      <c r="J3439" t="s">
        <v>6967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4</v>
      </c>
      <c r="D3440" t="s">
        <v>246</v>
      </c>
      <c r="E3440" t="s">
        <v>46</v>
      </c>
      <c r="F3440" t="s">
        <v>6529</v>
      </c>
      <c r="G3440" t="s">
        <v>247</v>
      </c>
      <c r="H3440" t="s">
        <v>105</v>
      </c>
      <c r="I3440">
        <v>0</v>
      </c>
      <c r="J3440" t="s">
        <v>6967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4</v>
      </c>
      <c r="D3441" t="s">
        <v>3228</v>
      </c>
      <c r="E3441" t="s">
        <v>133</v>
      </c>
      <c r="F3441" t="s">
        <v>6530</v>
      </c>
      <c r="G3441" t="s">
        <v>3505</v>
      </c>
      <c r="H3441" t="s">
        <v>84</v>
      </c>
      <c r="I3441">
        <v>1</v>
      </c>
      <c r="J3441" t="s">
        <v>6967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4</v>
      </c>
      <c r="D3442" t="s">
        <v>1398</v>
      </c>
      <c r="E3442" t="s">
        <v>145</v>
      </c>
      <c r="F3442" t="s">
        <v>8095</v>
      </c>
      <c r="G3442" t="s">
        <v>8096</v>
      </c>
      <c r="H3442" t="s">
        <v>105</v>
      </c>
      <c r="I3442">
        <v>1</v>
      </c>
      <c r="J3442" t="s">
        <v>6967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4</v>
      </c>
      <c r="D3443" t="s">
        <v>2121</v>
      </c>
      <c r="E3443" t="s">
        <v>74</v>
      </c>
      <c r="F3443" t="s">
        <v>8861</v>
      </c>
      <c r="G3443" t="s">
        <v>8862</v>
      </c>
      <c r="H3443" t="s">
        <v>105</v>
      </c>
      <c r="I3443">
        <v>0</v>
      </c>
      <c r="J3443" t="s">
        <v>6967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4</v>
      </c>
      <c r="D3444" t="s">
        <v>88</v>
      </c>
      <c r="E3444" t="s">
        <v>8</v>
      </c>
      <c r="F3444" t="s">
        <v>6531</v>
      </c>
      <c r="G3444" t="s">
        <v>3186</v>
      </c>
      <c r="H3444" t="s">
        <v>102</v>
      </c>
      <c r="I3444">
        <v>1</v>
      </c>
      <c r="J3444" t="s">
        <v>6967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4</v>
      </c>
      <c r="D3445" t="s">
        <v>240</v>
      </c>
      <c r="E3445" t="s">
        <v>241</v>
      </c>
      <c r="F3445" t="s">
        <v>6532</v>
      </c>
      <c r="G3445" t="s">
        <v>285</v>
      </c>
      <c r="H3445" t="s">
        <v>122</v>
      </c>
      <c r="I3445">
        <v>1</v>
      </c>
      <c r="J3445" t="s">
        <v>6967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4</v>
      </c>
      <c r="D3446" t="s">
        <v>3189</v>
      </c>
      <c r="E3446" t="s">
        <v>19</v>
      </c>
      <c r="F3446" t="s">
        <v>6533</v>
      </c>
      <c r="G3446" t="s">
        <v>3190</v>
      </c>
      <c r="H3446" t="s">
        <v>105</v>
      </c>
      <c r="I3446">
        <v>1</v>
      </c>
      <c r="J3446" t="s">
        <v>6967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4</v>
      </c>
      <c r="D3447" t="s">
        <v>2340</v>
      </c>
      <c r="E3447" t="s">
        <v>150</v>
      </c>
      <c r="F3447" t="s">
        <v>6534</v>
      </c>
      <c r="G3447" t="s">
        <v>8097</v>
      </c>
      <c r="H3447" t="s">
        <v>147</v>
      </c>
      <c r="I3447">
        <v>1</v>
      </c>
      <c r="J3447" t="s">
        <v>6967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4</v>
      </c>
      <c r="D3448" t="s">
        <v>567</v>
      </c>
      <c r="E3448" t="s">
        <v>80</v>
      </c>
      <c r="F3448" t="s">
        <v>8098</v>
      </c>
      <c r="G3448" t="s">
        <v>8099</v>
      </c>
      <c r="H3448" t="s">
        <v>105</v>
      </c>
      <c r="I3448">
        <v>0</v>
      </c>
      <c r="J3448" t="s">
        <v>6967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4</v>
      </c>
      <c r="D3449" t="s">
        <v>155</v>
      </c>
      <c r="E3449" t="s">
        <v>145</v>
      </c>
      <c r="F3449" t="s">
        <v>6535</v>
      </c>
      <c r="G3449" t="s">
        <v>335</v>
      </c>
      <c r="H3449" t="s">
        <v>105</v>
      </c>
      <c r="I3449">
        <v>0.2</v>
      </c>
      <c r="J3449" t="s">
        <v>6967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4</v>
      </c>
      <c r="D3450" t="s">
        <v>7</v>
      </c>
      <c r="E3450" t="s">
        <v>8</v>
      </c>
      <c r="F3450" t="s">
        <v>8100</v>
      </c>
      <c r="G3450" t="s">
        <v>8101</v>
      </c>
      <c r="H3450" t="s">
        <v>147</v>
      </c>
      <c r="I3450">
        <v>1</v>
      </c>
      <c r="J3450" t="s">
        <v>6967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4</v>
      </c>
      <c r="D3451" t="s">
        <v>651</v>
      </c>
      <c r="E3451" t="s">
        <v>145</v>
      </c>
      <c r="F3451" t="s">
        <v>6536</v>
      </c>
      <c r="G3451" t="s">
        <v>309</v>
      </c>
      <c r="H3451" t="s">
        <v>105</v>
      </c>
      <c r="I3451">
        <v>0.25</v>
      </c>
      <c r="J3451" t="s">
        <v>6967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4</v>
      </c>
      <c r="D3452" t="s">
        <v>88</v>
      </c>
      <c r="E3452" t="s">
        <v>8</v>
      </c>
      <c r="F3452" t="s">
        <v>6537</v>
      </c>
      <c r="G3452" t="s">
        <v>3435</v>
      </c>
      <c r="H3452" t="s">
        <v>105</v>
      </c>
      <c r="I3452">
        <v>1</v>
      </c>
      <c r="J3452" t="s">
        <v>6967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4</v>
      </c>
      <c r="D3453" t="s">
        <v>1130</v>
      </c>
      <c r="E3453" t="s">
        <v>91</v>
      </c>
      <c r="F3453" t="s">
        <v>8863</v>
      </c>
      <c r="G3453" t="s">
        <v>8864</v>
      </c>
      <c r="H3453" t="s">
        <v>147</v>
      </c>
      <c r="I3453">
        <v>0.1</v>
      </c>
      <c r="J3453" t="s">
        <v>6967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4</v>
      </c>
      <c r="D3454" t="s">
        <v>3293</v>
      </c>
      <c r="E3454" t="s">
        <v>8</v>
      </c>
      <c r="F3454" t="s">
        <v>6538</v>
      </c>
      <c r="G3454" t="s">
        <v>3377</v>
      </c>
      <c r="H3454" t="s">
        <v>102</v>
      </c>
      <c r="I3454">
        <v>0.3</v>
      </c>
      <c r="J3454" t="s">
        <v>6967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4</v>
      </c>
      <c r="D3455" t="s">
        <v>845</v>
      </c>
      <c r="E3455" t="s">
        <v>23</v>
      </c>
      <c r="F3455" t="s">
        <v>6539</v>
      </c>
      <c r="G3455" t="s">
        <v>3230</v>
      </c>
      <c r="H3455" t="s">
        <v>105</v>
      </c>
      <c r="I3455">
        <v>1</v>
      </c>
      <c r="J3455" t="s">
        <v>6967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4</v>
      </c>
      <c r="D3456" t="s">
        <v>240</v>
      </c>
      <c r="E3456" t="s">
        <v>241</v>
      </c>
      <c r="F3456" t="s">
        <v>6540</v>
      </c>
      <c r="G3456" t="s">
        <v>242</v>
      </c>
      <c r="H3456" t="s">
        <v>122</v>
      </c>
      <c r="I3456">
        <v>1</v>
      </c>
      <c r="J3456" t="s">
        <v>6967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4</v>
      </c>
      <c r="D3457" t="s">
        <v>2031</v>
      </c>
      <c r="E3457" t="s">
        <v>58</v>
      </c>
      <c r="F3457" t="s">
        <v>6541</v>
      </c>
      <c r="G3457" t="s">
        <v>3387</v>
      </c>
      <c r="H3457" t="s">
        <v>105</v>
      </c>
      <c r="I3457">
        <v>0</v>
      </c>
      <c r="J3457" t="s">
        <v>6967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4</v>
      </c>
      <c r="D3458" t="s">
        <v>567</v>
      </c>
      <c r="E3458" t="s">
        <v>80</v>
      </c>
      <c r="F3458" t="s">
        <v>8102</v>
      </c>
      <c r="G3458" t="s">
        <v>703</v>
      </c>
      <c r="H3458" t="s">
        <v>105</v>
      </c>
      <c r="I3458">
        <v>0</v>
      </c>
      <c r="J3458" t="s">
        <v>6967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4</v>
      </c>
      <c r="D3459" t="s">
        <v>175</v>
      </c>
      <c r="E3459" t="s">
        <v>67</v>
      </c>
      <c r="F3459" t="s">
        <v>6542</v>
      </c>
      <c r="G3459" t="s">
        <v>3222</v>
      </c>
      <c r="H3459" t="s">
        <v>105</v>
      </c>
      <c r="I3459">
        <v>1</v>
      </c>
      <c r="J3459" t="s">
        <v>6967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4</v>
      </c>
      <c r="D3460" t="s">
        <v>567</v>
      </c>
      <c r="E3460" t="s">
        <v>80</v>
      </c>
      <c r="F3460" t="s">
        <v>6543</v>
      </c>
      <c r="G3460" t="s">
        <v>3539</v>
      </c>
      <c r="H3460" t="s">
        <v>102</v>
      </c>
      <c r="I3460">
        <v>0</v>
      </c>
      <c r="J3460" t="s">
        <v>6967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4</v>
      </c>
      <c r="D3461" t="s">
        <v>313</v>
      </c>
      <c r="E3461" t="s">
        <v>91</v>
      </c>
      <c r="F3461" t="s">
        <v>6544</v>
      </c>
      <c r="G3461" t="s">
        <v>1739</v>
      </c>
      <c r="H3461" t="s">
        <v>105</v>
      </c>
      <c r="I3461">
        <v>0</v>
      </c>
      <c r="J3461" t="s">
        <v>6967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4</v>
      </c>
      <c r="D3462" t="s">
        <v>666</v>
      </c>
      <c r="E3462" t="s">
        <v>91</v>
      </c>
      <c r="F3462" t="s">
        <v>6545</v>
      </c>
      <c r="G3462" t="s">
        <v>3329</v>
      </c>
      <c r="H3462" t="s">
        <v>105</v>
      </c>
      <c r="I3462">
        <v>1</v>
      </c>
      <c r="J3462" t="s">
        <v>6967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4</v>
      </c>
      <c r="D3463" t="s">
        <v>175</v>
      </c>
      <c r="E3463" t="s">
        <v>67</v>
      </c>
      <c r="F3463" t="s">
        <v>6546</v>
      </c>
      <c r="G3463" t="s">
        <v>3232</v>
      </c>
      <c r="H3463" t="s">
        <v>105</v>
      </c>
      <c r="I3463">
        <v>1</v>
      </c>
      <c r="J3463" t="s">
        <v>6967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4</v>
      </c>
      <c r="D3464" t="s">
        <v>2957</v>
      </c>
      <c r="E3464" t="s">
        <v>8</v>
      </c>
      <c r="F3464" t="s">
        <v>6547</v>
      </c>
      <c r="G3464" t="s">
        <v>3445</v>
      </c>
      <c r="H3464" t="s">
        <v>147</v>
      </c>
      <c r="I3464">
        <v>0.98</v>
      </c>
      <c r="J3464" t="s">
        <v>6967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4</v>
      </c>
      <c r="D3465" t="s">
        <v>88</v>
      </c>
      <c r="E3465" t="s">
        <v>8</v>
      </c>
      <c r="F3465" t="s">
        <v>8103</v>
      </c>
      <c r="G3465" t="s">
        <v>8104</v>
      </c>
      <c r="H3465" t="s">
        <v>84</v>
      </c>
      <c r="I3465">
        <v>1</v>
      </c>
      <c r="J3465" t="s">
        <v>6967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4</v>
      </c>
      <c r="D3466" t="s">
        <v>1858</v>
      </c>
      <c r="E3466" t="s">
        <v>145</v>
      </c>
      <c r="F3466" t="s">
        <v>6548</v>
      </c>
      <c r="G3466" t="s">
        <v>3215</v>
      </c>
      <c r="H3466" t="s">
        <v>105</v>
      </c>
      <c r="I3466">
        <v>1</v>
      </c>
      <c r="J3466" t="s">
        <v>6967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4</v>
      </c>
      <c r="D3467" t="s">
        <v>1811</v>
      </c>
      <c r="E3467" t="s">
        <v>8</v>
      </c>
      <c r="F3467" t="s">
        <v>6549</v>
      </c>
      <c r="G3467" t="s">
        <v>3336</v>
      </c>
      <c r="H3467" t="s">
        <v>105</v>
      </c>
      <c r="I3467">
        <v>1</v>
      </c>
      <c r="J3467" t="s">
        <v>6967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4</v>
      </c>
      <c r="D3468" t="s">
        <v>2169</v>
      </c>
      <c r="E3468" t="s">
        <v>261</v>
      </c>
      <c r="F3468" t="s">
        <v>6550</v>
      </c>
      <c r="G3468" t="s">
        <v>3279</v>
      </c>
      <c r="H3468" t="s">
        <v>105</v>
      </c>
      <c r="I3468">
        <v>1</v>
      </c>
      <c r="J3468" t="s">
        <v>6967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4</v>
      </c>
      <c r="D3469" t="s">
        <v>48</v>
      </c>
      <c r="E3469" t="s">
        <v>46</v>
      </c>
      <c r="F3469" t="s">
        <v>6551</v>
      </c>
      <c r="G3469" t="s">
        <v>415</v>
      </c>
      <c r="H3469" t="s">
        <v>102</v>
      </c>
      <c r="I3469">
        <v>0.1</v>
      </c>
      <c r="J3469" t="s">
        <v>6967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4</v>
      </c>
      <c r="D3470" t="s">
        <v>845</v>
      </c>
      <c r="E3470" t="s">
        <v>23</v>
      </c>
      <c r="F3470" t="s">
        <v>8105</v>
      </c>
      <c r="G3470" t="s">
        <v>8106</v>
      </c>
      <c r="H3470" t="s">
        <v>84</v>
      </c>
      <c r="I3470">
        <v>1</v>
      </c>
      <c r="J3470" t="s">
        <v>6967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4</v>
      </c>
      <c r="D3471" t="s">
        <v>88</v>
      </c>
      <c r="E3471" t="s">
        <v>8</v>
      </c>
      <c r="F3471" t="s">
        <v>6552</v>
      </c>
      <c r="G3471" t="s">
        <v>3274</v>
      </c>
      <c r="H3471" t="s">
        <v>122</v>
      </c>
      <c r="I3471">
        <v>1</v>
      </c>
      <c r="J3471" t="s">
        <v>6967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4</v>
      </c>
      <c r="D3472" t="s">
        <v>3207</v>
      </c>
      <c r="E3472" t="s">
        <v>23</v>
      </c>
      <c r="F3472" t="s">
        <v>6553</v>
      </c>
      <c r="G3472" t="s">
        <v>3278</v>
      </c>
      <c r="H3472" t="s">
        <v>102</v>
      </c>
      <c r="I3472">
        <v>1</v>
      </c>
      <c r="J3472" t="s">
        <v>6967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4</v>
      </c>
      <c r="D3473" t="s">
        <v>11</v>
      </c>
      <c r="E3473" t="s">
        <v>8</v>
      </c>
      <c r="F3473" t="s">
        <v>6554</v>
      </c>
      <c r="G3473" t="s">
        <v>3234</v>
      </c>
      <c r="H3473" t="s">
        <v>84</v>
      </c>
      <c r="I3473">
        <v>1</v>
      </c>
      <c r="J3473" t="s">
        <v>6967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4</v>
      </c>
      <c r="D3474" t="s">
        <v>2179</v>
      </c>
      <c r="E3474" t="s">
        <v>58</v>
      </c>
      <c r="F3474" t="s">
        <v>6555</v>
      </c>
      <c r="G3474" t="s">
        <v>3315</v>
      </c>
      <c r="H3474" t="s">
        <v>105</v>
      </c>
      <c r="I3474">
        <v>1</v>
      </c>
      <c r="J3474" t="s">
        <v>6967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4</v>
      </c>
      <c r="D3475" t="s">
        <v>3330</v>
      </c>
      <c r="E3475" t="s">
        <v>811</v>
      </c>
      <c r="F3475" t="s">
        <v>6556</v>
      </c>
      <c r="G3475" t="s">
        <v>3331</v>
      </c>
      <c r="H3475" t="s">
        <v>102</v>
      </c>
      <c r="I3475">
        <v>1</v>
      </c>
      <c r="J3475" t="s">
        <v>6967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4</v>
      </c>
      <c r="D3476" t="s">
        <v>381</v>
      </c>
      <c r="E3476" t="s">
        <v>382</v>
      </c>
      <c r="F3476" t="s">
        <v>6557</v>
      </c>
      <c r="G3476" t="s">
        <v>383</v>
      </c>
      <c r="H3476" t="s">
        <v>105</v>
      </c>
      <c r="I3476">
        <v>0</v>
      </c>
      <c r="J3476" t="s">
        <v>6967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4</v>
      </c>
      <c r="D3477" t="s">
        <v>376</v>
      </c>
      <c r="E3477" t="s">
        <v>91</v>
      </c>
      <c r="F3477" t="s">
        <v>6558</v>
      </c>
      <c r="G3477" t="s">
        <v>3416</v>
      </c>
      <c r="H3477" t="s">
        <v>84</v>
      </c>
      <c r="I3477">
        <v>1</v>
      </c>
      <c r="J3477" t="s">
        <v>6967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4</v>
      </c>
      <c r="D3478" t="s">
        <v>651</v>
      </c>
      <c r="E3478" t="s">
        <v>145</v>
      </c>
      <c r="F3478" t="s">
        <v>6559</v>
      </c>
      <c r="G3478" t="s">
        <v>3247</v>
      </c>
      <c r="H3478" t="s">
        <v>122</v>
      </c>
      <c r="I3478">
        <v>0</v>
      </c>
      <c r="J3478" t="s">
        <v>6967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4</v>
      </c>
      <c r="D3479" t="s">
        <v>11</v>
      </c>
      <c r="E3479" t="s">
        <v>8</v>
      </c>
      <c r="F3479" t="s">
        <v>8107</v>
      </c>
      <c r="G3479" t="s">
        <v>8108</v>
      </c>
      <c r="H3479" t="s">
        <v>98</v>
      </c>
      <c r="I3479">
        <v>0</v>
      </c>
      <c r="J3479" t="s">
        <v>6967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4</v>
      </c>
      <c r="D3480" t="s">
        <v>88</v>
      </c>
      <c r="E3480" t="s">
        <v>8</v>
      </c>
      <c r="F3480" t="s">
        <v>8865</v>
      </c>
      <c r="G3480" t="s">
        <v>8866</v>
      </c>
      <c r="H3480" t="s">
        <v>105</v>
      </c>
      <c r="I3480">
        <v>0.1</v>
      </c>
      <c r="J3480" t="s">
        <v>6967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4</v>
      </c>
      <c r="D3481" t="s">
        <v>2169</v>
      </c>
      <c r="E3481" t="s">
        <v>261</v>
      </c>
      <c r="F3481" t="s">
        <v>6560</v>
      </c>
      <c r="G3481" t="s">
        <v>3271</v>
      </c>
      <c r="H3481" t="s">
        <v>105</v>
      </c>
      <c r="I3481">
        <v>1</v>
      </c>
      <c r="J3481" t="s">
        <v>6967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4</v>
      </c>
      <c r="D3482" t="s">
        <v>2208</v>
      </c>
      <c r="E3482" t="s">
        <v>46</v>
      </c>
      <c r="F3482" t="s">
        <v>6561</v>
      </c>
      <c r="G3482" t="s">
        <v>3309</v>
      </c>
      <c r="H3482" t="s">
        <v>105</v>
      </c>
      <c r="I3482">
        <v>1</v>
      </c>
      <c r="J3482" t="s">
        <v>6967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4</v>
      </c>
      <c r="D3483" t="s">
        <v>267</v>
      </c>
      <c r="E3483" t="s">
        <v>268</v>
      </c>
      <c r="F3483" t="s">
        <v>6562</v>
      </c>
      <c r="G3483" t="s">
        <v>269</v>
      </c>
      <c r="H3483" t="s">
        <v>105</v>
      </c>
      <c r="I3483">
        <v>0</v>
      </c>
      <c r="J3483" t="s">
        <v>6967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4</v>
      </c>
      <c r="D3484" t="s">
        <v>2031</v>
      </c>
      <c r="E3484" t="s">
        <v>58</v>
      </c>
      <c r="F3484" t="s">
        <v>6563</v>
      </c>
      <c r="G3484" t="s">
        <v>3384</v>
      </c>
      <c r="H3484" t="s">
        <v>105</v>
      </c>
      <c r="I3484">
        <v>0</v>
      </c>
      <c r="J3484" t="s">
        <v>6967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4</v>
      </c>
      <c r="D3485" t="s">
        <v>1383</v>
      </c>
      <c r="E3485" t="s">
        <v>8</v>
      </c>
      <c r="F3485" t="s">
        <v>6564</v>
      </c>
      <c r="G3485" t="s">
        <v>3346</v>
      </c>
      <c r="H3485" t="s">
        <v>105</v>
      </c>
      <c r="I3485">
        <v>0.1</v>
      </c>
      <c r="J3485" t="s">
        <v>6967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4</v>
      </c>
      <c r="D3486" t="s">
        <v>504</v>
      </c>
      <c r="E3486" t="s">
        <v>8</v>
      </c>
      <c r="F3486" t="s">
        <v>6565</v>
      </c>
      <c r="G3486" t="s">
        <v>3360</v>
      </c>
      <c r="H3486" t="s">
        <v>147</v>
      </c>
      <c r="I3486">
        <v>1</v>
      </c>
      <c r="J3486" t="s">
        <v>6967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4</v>
      </c>
      <c r="D3487" t="s">
        <v>1858</v>
      </c>
      <c r="E3487" t="s">
        <v>145</v>
      </c>
      <c r="F3487" t="s">
        <v>6566</v>
      </c>
      <c r="G3487" t="s">
        <v>3238</v>
      </c>
      <c r="H3487" t="s">
        <v>105</v>
      </c>
      <c r="I3487">
        <v>1</v>
      </c>
      <c r="J3487" t="s">
        <v>6967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4</v>
      </c>
      <c r="D3488" t="s">
        <v>2121</v>
      </c>
      <c r="E3488" t="s">
        <v>74</v>
      </c>
      <c r="F3488" t="s">
        <v>8109</v>
      </c>
      <c r="G3488" t="s">
        <v>584</v>
      </c>
      <c r="H3488" t="s">
        <v>98</v>
      </c>
      <c r="I3488">
        <v>0</v>
      </c>
      <c r="J3488" t="s">
        <v>6967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4</v>
      </c>
      <c r="D3489" t="s">
        <v>575</v>
      </c>
      <c r="E3489" t="s">
        <v>80</v>
      </c>
      <c r="F3489" t="s">
        <v>8686</v>
      </c>
      <c r="G3489" t="s">
        <v>8867</v>
      </c>
      <c r="H3489" t="s">
        <v>105</v>
      </c>
      <c r="I3489">
        <v>0.2</v>
      </c>
      <c r="J3489" t="s">
        <v>6967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4</v>
      </c>
      <c r="D3490" t="s">
        <v>240</v>
      </c>
      <c r="E3490" t="s">
        <v>241</v>
      </c>
      <c r="F3490" t="s">
        <v>8110</v>
      </c>
      <c r="G3490" t="s">
        <v>8111</v>
      </c>
      <c r="H3490" t="s">
        <v>84</v>
      </c>
      <c r="I3490">
        <v>1</v>
      </c>
      <c r="J3490" t="s">
        <v>6967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4</v>
      </c>
      <c r="D3491" t="s">
        <v>567</v>
      </c>
      <c r="E3491" t="s">
        <v>80</v>
      </c>
      <c r="F3491" t="s">
        <v>8112</v>
      </c>
      <c r="G3491" t="s">
        <v>8113</v>
      </c>
      <c r="H3491" t="s">
        <v>105</v>
      </c>
      <c r="I3491">
        <v>1</v>
      </c>
      <c r="J3491" t="s">
        <v>6967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4</v>
      </c>
      <c r="D3492" t="s">
        <v>50</v>
      </c>
      <c r="E3492" t="s">
        <v>19</v>
      </c>
      <c r="F3492" t="s">
        <v>6567</v>
      </c>
      <c r="G3492" t="s">
        <v>3265</v>
      </c>
      <c r="H3492" t="s">
        <v>84</v>
      </c>
      <c r="I3492">
        <v>1</v>
      </c>
      <c r="J3492" t="s">
        <v>6967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4</v>
      </c>
      <c r="D3493" t="s">
        <v>3228</v>
      </c>
      <c r="E3493" t="s">
        <v>133</v>
      </c>
      <c r="F3493" t="s">
        <v>6568</v>
      </c>
      <c r="G3493" t="s">
        <v>3229</v>
      </c>
      <c r="H3493" t="s">
        <v>122</v>
      </c>
      <c r="I3493">
        <v>1</v>
      </c>
      <c r="J3493" t="s">
        <v>6967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4</v>
      </c>
      <c r="D3494" t="s">
        <v>76</v>
      </c>
      <c r="E3494" t="s">
        <v>74</v>
      </c>
      <c r="F3494" t="s">
        <v>6569</v>
      </c>
      <c r="G3494" t="s">
        <v>3379</v>
      </c>
      <c r="H3494" t="s">
        <v>122</v>
      </c>
      <c r="I3494">
        <v>0</v>
      </c>
      <c r="J3494" t="s">
        <v>6967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4</v>
      </c>
      <c r="D3495" t="s">
        <v>246</v>
      </c>
      <c r="E3495" t="s">
        <v>46</v>
      </c>
      <c r="F3495" t="s">
        <v>6570</v>
      </c>
      <c r="G3495" t="s">
        <v>1266</v>
      </c>
      <c r="H3495" t="s">
        <v>102</v>
      </c>
      <c r="I3495">
        <v>0</v>
      </c>
      <c r="J3495" t="s">
        <v>6967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4</v>
      </c>
      <c r="D3496" t="s">
        <v>1784</v>
      </c>
      <c r="E3496" t="s">
        <v>8</v>
      </c>
      <c r="F3496" t="s">
        <v>8114</v>
      </c>
      <c r="G3496" t="s">
        <v>8115</v>
      </c>
      <c r="H3496" t="s">
        <v>84</v>
      </c>
      <c r="I3496">
        <v>1</v>
      </c>
      <c r="J3496" t="s">
        <v>6967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4</v>
      </c>
      <c r="D3497" t="s">
        <v>2474</v>
      </c>
      <c r="E3497" t="s">
        <v>8</v>
      </c>
      <c r="F3497" t="s">
        <v>8116</v>
      </c>
      <c r="G3497" t="s">
        <v>8117</v>
      </c>
      <c r="H3497" t="s">
        <v>98</v>
      </c>
      <c r="I3497">
        <v>1</v>
      </c>
      <c r="J3497" t="s">
        <v>6967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4</v>
      </c>
      <c r="D3498" t="s">
        <v>11</v>
      </c>
      <c r="E3498" t="s">
        <v>8</v>
      </c>
      <c r="F3498" t="s">
        <v>8118</v>
      </c>
      <c r="G3498" t="s">
        <v>8119</v>
      </c>
      <c r="H3498" t="s">
        <v>105</v>
      </c>
      <c r="I3498">
        <v>1</v>
      </c>
      <c r="J3498" t="s">
        <v>6967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4</v>
      </c>
      <c r="D3499" t="s">
        <v>793</v>
      </c>
      <c r="E3499" t="s">
        <v>58</v>
      </c>
      <c r="F3499" t="s">
        <v>8120</v>
      </c>
      <c r="G3499" t="s">
        <v>8121</v>
      </c>
      <c r="H3499" t="s">
        <v>105</v>
      </c>
      <c r="I3499">
        <v>1</v>
      </c>
      <c r="J3499" t="s">
        <v>6967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4</v>
      </c>
      <c r="D3500" t="s">
        <v>546</v>
      </c>
      <c r="E3500" t="s">
        <v>8</v>
      </c>
      <c r="F3500" t="s">
        <v>6571</v>
      </c>
      <c r="G3500" t="s">
        <v>3236</v>
      </c>
      <c r="H3500" t="s">
        <v>84</v>
      </c>
      <c r="I3500">
        <v>1</v>
      </c>
      <c r="J3500" t="s">
        <v>6967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4</v>
      </c>
      <c r="D3501" t="s">
        <v>11</v>
      </c>
      <c r="E3501" t="s">
        <v>8</v>
      </c>
      <c r="F3501" t="s">
        <v>8122</v>
      </c>
      <c r="G3501" t="s">
        <v>8123</v>
      </c>
      <c r="H3501" t="s">
        <v>84</v>
      </c>
      <c r="I3501">
        <v>1</v>
      </c>
      <c r="J3501" t="s">
        <v>6967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4</v>
      </c>
      <c r="D3502" t="s">
        <v>8124</v>
      </c>
      <c r="E3502" t="s">
        <v>23</v>
      </c>
      <c r="F3502" t="s">
        <v>8125</v>
      </c>
      <c r="G3502" t="s">
        <v>8126</v>
      </c>
      <c r="H3502" t="s">
        <v>84</v>
      </c>
      <c r="I3502">
        <v>1</v>
      </c>
      <c r="J3502" t="s">
        <v>6967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4</v>
      </c>
      <c r="D3503" t="s">
        <v>1858</v>
      </c>
      <c r="E3503" t="s">
        <v>145</v>
      </c>
      <c r="F3503" t="s">
        <v>6572</v>
      </c>
      <c r="G3503" t="s">
        <v>3299</v>
      </c>
      <c r="H3503" t="s">
        <v>105</v>
      </c>
      <c r="I3503">
        <v>0.48</v>
      </c>
      <c r="J3503" t="s">
        <v>6967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4</v>
      </c>
      <c r="D3504" t="s">
        <v>7</v>
      </c>
      <c r="E3504" t="s">
        <v>8</v>
      </c>
      <c r="F3504" t="s">
        <v>6573</v>
      </c>
      <c r="G3504" t="s">
        <v>3257</v>
      </c>
      <c r="H3504" t="s">
        <v>84</v>
      </c>
      <c r="I3504">
        <v>1</v>
      </c>
      <c r="J3504" t="s">
        <v>6967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4</v>
      </c>
      <c r="D3505" t="s">
        <v>1506</v>
      </c>
      <c r="E3505" t="s">
        <v>129</v>
      </c>
      <c r="F3505" t="s">
        <v>8127</v>
      </c>
      <c r="G3505" t="s">
        <v>8128</v>
      </c>
      <c r="H3505" t="s">
        <v>105</v>
      </c>
      <c r="I3505">
        <v>0</v>
      </c>
      <c r="J3505" t="s">
        <v>6967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4</v>
      </c>
      <c r="D3506" t="s">
        <v>3330</v>
      </c>
      <c r="E3506" t="s">
        <v>811</v>
      </c>
      <c r="F3506" t="s">
        <v>6574</v>
      </c>
      <c r="G3506" t="s">
        <v>3368</v>
      </c>
      <c r="H3506" t="s">
        <v>147</v>
      </c>
      <c r="I3506">
        <v>1</v>
      </c>
      <c r="J3506" t="s">
        <v>6967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4</v>
      </c>
      <c r="D3507" t="s">
        <v>793</v>
      </c>
      <c r="E3507" t="s">
        <v>58</v>
      </c>
      <c r="F3507" t="s">
        <v>6575</v>
      </c>
      <c r="G3507" t="s">
        <v>3393</v>
      </c>
      <c r="H3507" t="s">
        <v>122</v>
      </c>
      <c r="I3507">
        <v>0</v>
      </c>
      <c r="J3507" t="s">
        <v>6967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4</v>
      </c>
      <c r="D3508" t="s">
        <v>2121</v>
      </c>
      <c r="E3508" t="s">
        <v>74</v>
      </c>
      <c r="F3508" t="s">
        <v>8129</v>
      </c>
      <c r="G3508" t="s">
        <v>8130</v>
      </c>
      <c r="H3508" t="s">
        <v>105</v>
      </c>
      <c r="I3508">
        <v>0</v>
      </c>
      <c r="J3508" t="s">
        <v>6967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4</v>
      </c>
      <c r="D3509" t="s">
        <v>132</v>
      </c>
      <c r="E3509" t="s">
        <v>133</v>
      </c>
      <c r="F3509" t="s">
        <v>8131</v>
      </c>
      <c r="G3509" t="s">
        <v>8132</v>
      </c>
      <c r="H3509" t="s">
        <v>84</v>
      </c>
      <c r="I3509">
        <v>1</v>
      </c>
      <c r="J3509" t="s">
        <v>6967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4</v>
      </c>
      <c r="D3510" t="s">
        <v>2992</v>
      </c>
      <c r="E3510" t="s">
        <v>150</v>
      </c>
      <c r="F3510" t="s">
        <v>8868</v>
      </c>
      <c r="G3510" t="s">
        <v>8869</v>
      </c>
      <c r="H3510" t="s">
        <v>84</v>
      </c>
      <c r="I3510">
        <v>1</v>
      </c>
      <c r="J3510" t="s">
        <v>6967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4</v>
      </c>
      <c r="D3511" t="s">
        <v>793</v>
      </c>
      <c r="E3511" t="s">
        <v>58</v>
      </c>
      <c r="F3511" t="s">
        <v>6576</v>
      </c>
      <c r="G3511" t="s">
        <v>3531</v>
      </c>
      <c r="H3511" t="s">
        <v>98</v>
      </c>
      <c r="I3511">
        <v>0.01</v>
      </c>
      <c r="J3511" t="s">
        <v>6967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4</v>
      </c>
      <c r="D3512" t="s">
        <v>2892</v>
      </c>
      <c r="E3512" t="s">
        <v>91</v>
      </c>
      <c r="F3512" t="s">
        <v>6577</v>
      </c>
      <c r="G3512" t="s">
        <v>3342</v>
      </c>
      <c r="H3512" t="s">
        <v>105</v>
      </c>
      <c r="I3512">
        <v>1</v>
      </c>
      <c r="J3512" t="s">
        <v>6967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4</v>
      </c>
      <c r="D3513" t="s">
        <v>87</v>
      </c>
      <c r="E3513" t="s">
        <v>35</v>
      </c>
      <c r="F3513" t="s">
        <v>6578</v>
      </c>
      <c r="G3513" t="s">
        <v>3455</v>
      </c>
      <c r="H3513" t="s">
        <v>122</v>
      </c>
      <c r="I3513">
        <v>0</v>
      </c>
      <c r="J3513" t="s">
        <v>6967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4</v>
      </c>
      <c r="D3514" t="s">
        <v>2314</v>
      </c>
      <c r="E3514" t="s">
        <v>58</v>
      </c>
      <c r="F3514" t="s">
        <v>8133</v>
      </c>
      <c r="G3514" t="s">
        <v>8134</v>
      </c>
      <c r="H3514" t="s">
        <v>105</v>
      </c>
      <c r="I3514">
        <v>1</v>
      </c>
      <c r="J3514" t="s">
        <v>6967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4</v>
      </c>
      <c r="D3515" t="s">
        <v>60</v>
      </c>
      <c r="E3515" t="s">
        <v>58</v>
      </c>
      <c r="F3515" t="s">
        <v>8870</v>
      </c>
      <c r="G3515" t="s">
        <v>8871</v>
      </c>
      <c r="H3515" t="s">
        <v>102</v>
      </c>
      <c r="I3515">
        <v>0.03</v>
      </c>
      <c r="J3515" t="s">
        <v>6967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4</v>
      </c>
      <c r="D3516" t="s">
        <v>172</v>
      </c>
      <c r="E3516" t="s">
        <v>8</v>
      </c>
      <c r="F3516" t="s">
        <v>6579</v>
      </c>
      <c r="G3516" t="s">
        <v>347</v>
      </c>
      <c r="H3516" t="s">
        <v>102</v>
      </c>
      <c r="I3516">
        <v>1</v>
      </c>
      <c r="J3516" t="s">
        <v>6967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4</v>
      </c>
      <c r="D3517" t="s">
        <v>60</v>
      </c>
      <c r="E3517" t="s">
        <v>58</v>
      </c>
      <c r="F3517" t="s">
        <v>6580</v>
      </c>
      <c r="G3517" t="s">
        <v>3427</v>
      </c>
      <c r="H3517" t="s">
        <v>102</v>
      </c>
      <c r="I3517">
        <v>1</v>
      </c>
      <c r="J3517" t="s">
        <v>6967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4</v>
      </c>
      <c r="D3518" t="s">
        <v>66</v>
      </c>
      <c r="E3518" t="s">
        <v>67</v>
      </c>
      <c r="F3518" t="s">
        <v>6581</v>
      </c>
      <c r="G3518" t="s">
        <v>3296</v>
      </c>
      <c r="H3518" t="s">
        <v>105</v>
      </c>
      <c r="I3518">
        <v>0</v>
      </c>
      <c r="J3518" t="s">
        <v>6967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4</v>
      </c>
      <c r="D3519" t="s">
        <v>11</v>
      </c>
      <c r="E3519" t="s">
        <v>8</v>
      </c>
      <c r="F3519" t="s">
        <v>8135</v>
      </c>
      <c r="G3519" t="s">
        <v>8136</v>
      </c>
      <c r="H3519" t="s">
        <v>84</v>
      </c>
      <c r="I3519">
        <v>1</v>
      </c>
      <c r="J3519" t="s">
        <v>6967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4</v>
      </c>
      <c r="D3520" t="s">
        <v>1683</v>
      </c>
      <c r="E3520" t="s">
        <v>129</v>
      </c>
      <c r="F3520" t="s">
        <v>6582</v>
      </c>
      <c r="G3520" t="s">
        <v>266</v>
      </c>
      <c r="H3520" t="s">
        <v>122</v>
      </c>
      <c r="I3520">
        <v>0.65</v>
      </c>
      <c r="J3520" t="s">
        <v>6967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4</v>
      </c>
      <c r="D3521" t="s">
        <v>2892</v>
      </c>
      <c r="E3521" t="s">
        <v>91</v>
      </c>
      <c r="F3521" t="s">
        <v>6583</v>
      </c>
      <c r="G3521" t="s">
        <v>8137</v>
      </c>
      <c r="H3521" t="s">
        <v>105</v>
      </c>
      <c r="I3521">
        <v>1</v>
      </c>
      <c r="J3521" t="s">
        <v>6967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4</v>
      </c>
      <c r="D3522" t="s">
        <v>11</v>
      </c>
      <c r="E3522" t="s">
        <v>8</v>
      </c>
      <c r="F3522" t="s">
        <v>8872</v>
      </c>
      <c r="G3522" t="s">
        <v>8873</v>
      </c>
      <c r="H3522" t="s">
        <v>105</v>
      </c>
      <c r="I3522">
        <v>0</v>
      </c>
      <c r="J3522" t="s">
        <v>6967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4</v>
      </c>
      <c r="D3523" t="s">
        <v>462</v>
      </c>
      <c r="E3523" t="s">
        <v>129</v>
      </c>
      <c r="F3523" t="s">
        <v>6584</v>
      </c>
      <c r="G3523" t="s">
        <v>463</v>
      </c>
      <c r="H3523" t="s">
        <v>105</v>
      </c>
      <c r="I3523">
        <v>1</v>
      </c>
      <c r="J3523" t="s">
        <v>6967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4</v>
      </c>
      <c r="D3524" t="s">
        <v>424</v>
      </c>
      <c r="E3524" t="s">
        <v>58</v>
      </c>
      <c r="F3524" t="s">
        <v>8138</v>
      </c>
      <c r="G3524" t="s">
        <v>8139</v>
      </c>
      <c r="H3524" t="s">
        <v>105</v>
      </c>
      <c r="I3524">
        <v>1</v>
      </c>
      <c r="J3524" t="s">
        <v>6967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4</v>
      </c>
      <c r="D3525" t="s">
        <v>88</v>
      </c>
      <c r="E3525" t="s">
        <v>8</v>
      </c>
      <c r="F3525" t="s">
        <v>8874</v>
      </c>
      <c r="G3525" t="s">
        <v>8875</v>
      </c>
      <c r="H3525" t="s">
        <v>105</v>
      </c>
      <c r="I3525">
        <v>0</v>
      </c>
      <c r="J3525" t="s">
        <v>6967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4</v>
      </c>
      <c r="D3526" t="s">
        <v>1506</v>
      </c>
      <c r="E3526" t="s">
        <v>129</v>
      </c>
      <c r="F3526" t="s">
        <v>6585</v>
      </c>
      <c r="G3526" t="s">
        <v>3461</v>
      </c>
      <c r="H3526" t="s">
        <v>105</v>
      </c>
      <c r="I3526">
        <v>0</v>
      </c>
      <c r="J3526" t="s">
        <v>6967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4</v>
      </c>
      <c r="D3527" t="s">
        <v>770</v>
      </c>
      <c r="E3527" t="s">
        <v>145</v>
      </c>
      <c r="F3527" t="s">
        <v>6586</v>
      </c>
      <c r="G3527" t="s">
        <v>3276</v>
      </c>
      <c r="H3527" t="s">
        <v>105</v>
      </c>
      <c r="I3527">
        <v>1</v>
      </c>
      <c r="J3527" t="s">
        <v>6967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4</v>
      </c>
      <c r="D3528" t="s">
        <v>60</v>
      </c>
      <c r="E3528" t="s">
        <v>58</v>
      </c>
      <c r="F3528" t="s">
        <v>6587</v>
      </c>
      <c r="G3528" t="s">
        <v>3583</v>
      </c>
      <c r="H3528" t="s">
        <v>102</v>
      </c>
      <c r="I3528">
        <v>1</v>
      </c>
      <c r="J3528" t="s">
        <v>6967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4</v>
      </c>
      <c r="D3529" t="s">
        <v>770</v>
      </c>
      <c r="E3529" t="s">
        <v>145</v>
      </c>
      <c r="F3529" t="s">
        <v>6588</v>
      </c>
      <c r="G3529" t="s">
        <v>3532</v>
      </c>
      <c r="H3529" t="s">
        <v>105</v>
      </c>
      <c r="I3529">
        <v>0</v>
      </c>
      <c r="J3529" t="s">
        <v>6967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4</v>
      </c>
      <c r="D3530" t="s">
        <v>611</v>
      </c>
      <c r="E3530" t="s">
        <v>129</v>
      </c>
      <c r="F3530" t="s">
        <v>6589</v>
      </c>
      <c r="G3530" t="s">
        <v>1089</v>
      </c>
      <c r="H3530" t="s">
        <v>122</v>
      </c>
      <c r="I3530">
        <v>1</v>
      </c>
      <c r="J3530" t="s">
        <v>6967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4</v>
      </c>
      <c r="D3531" t="s">
        <v>3131</v>
      </c>
      <c r="E3531" t="s">
        <v>23</v>
      </c>
      <c r="F3531" t="s">
        <v>8876</v>
      </c>
      <c r="G3531" t="s">
        <v>8877</v>
      </c>
      <c r="H3531" t="s">
        <v>105</v>
      </c>
      <c r="I3531">
        <v>0</v>
      </c>
      <c r="J3531" t="s">
        <v>6967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4</v>
      </c>
      <c r="D3532" t="s">
        <v>3131</v>
      </c>
      <c r="E3532" t="s">
        <v>23</v>
      </c>
      <c r="F3532" t="s">
        <v>8140</v>
      </c>
      <c r="G3532" t="s">
        <v>8141</v>
      </c>
      <c r="H3532" t="s">
        <v>84</v>
      </c>
      <c r="I3532">
        <v>1</v>
      </c>
      <c r="J3532" t="s">
        <v>6967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4</v>
      </c>
      <c r="D3533" t="s">
        <v>2208</v>
      </c>
      <c r="E3533" t="s">
        <v>46</v>
      </c>
      <c r="F3533" t="s">
        <v>8687</v>
      </c>
      <c r="G3533" t="s">
        <v>8647</v>
      </c>
      <c r="H3533" t="s">
        <v>102</v>
      </c>
      <c r="I3533">
        <v>1</v>
      </c>
      <c r="J3533" t="s">
        <v>6967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4</v>
      </c>
      <c r="D3534" t="s">
        <v>11</v>
      </c>
      <c r="E3534" t="s">
        <v>8</v>
      </c>
      <c r="F3534" t="s">
        <v>8878</v>
      </c>
      <c r="G3534" t="s">
        <v>8879</v>
      </c>
      <c r="H3534" t="s">
        <v>105</v>
      </c>
      <c r="I3534">
        <v>0</v>
      </c>
      <c r="J3534" t="s">
        <v>6967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4</v>
      </c>
      <c r="D3535" t="s">
        <v>11</v>
      </c>
      <c r="E3535" t="s">
        <v>8</v>
      </c>
      <c r="F3535" t="s">
        <v>8142</v>
      </c>
      <c r="G3535" t="s">
        <v>8143</v>
      </c>
      <c r="H3535" t="s">
        <v>84</v>
      </c>
      <c r="I3535">
        <v>1</v>
      </c>
      <c r="J3535" t="s">
        <v>6967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4</v>
      </c>
      <c r="D3536" t="s">
        <v>1705</v>
      </c>
      <c r="E3536" t="s">
        <v>402</v>
      </c>
      <c r="F3536" t="s">
        <v>6590</v>
      </c>
      <c r="G3536" t="s">
        <v>3441</v>
      </c>
      <c r="H3536" t="s">
        <v>105</v>
      </c>
      <c r="I3536">
        <v>1</v>
      </c>
      <c r="J3536" t="s">
        <v>6967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4</v>
      </c>
      <c r="D3537" t="s">
        <v>751</v>
      </c>
      <c r="E3537" t="s">
        <v>150</v>
      </c>
      <c r="F3537" t="s">
        <v>6591</v>
      </c>
      <c r="G3537" t="s">
        <v>752</v>
      </c>
      <c r="H3537" t="s">
        <v>147</v>
      </c>
      <c r="I3537">
        <v>1</v>
      </c>
      <c r="J3537" t="s">
        <v>6967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4</v>
      </c>
      <c r="D3538" t="s">
        <v>50</v>
      </c>
      <c r="E3538" t="s">
        <v>19</v>
      </c>
      <c r="F3538" t="s">
        <v>6592</v>
      </c>
      <c r="G3538" t="s">
        <v>3571</v>
      </c>
      <c r="H3538" t="s">
        <v>122</v>
      </c>
      <c r="I3538">
        <v>1</v>
      </c>
      <c r="J3538" t="s">
        <v>6967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4</v>
      </c>
      <c r="D3539" t="s">
        <v>2208</v>
      </c>
      <c r="E3539" t="s">
        <v>46</v>
      </c>
      <c r="F3539" t="s">
        <v>8144</v>
      </c>
      <c r="G3539" t="s">
        <v>8145</v>
      </c>
      <c r="H3539" t="s">
        <v>105</v>
      </c>
      <c r="I3539">
        <v>1</v>
      </c>
      <c r="J3539" t="s">
        <v>6967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4</v>
      </c>
      <c r="D3540" t="s">
        <v>1683</v>
      </c>
      <c r="E3540" t="s">
        <v>129</v>
      </c>
      <c r="F3540" t="s">
        <v>6593</v>
      </c>
      <c r="G3540" t="s">
        <v>3357</v>
      </c>
      <c r="H3540" t="s">
        <v>122</v>
      </c>
      <c r="I3540">
        <v>0</v>
      </c>
      <c r="J3540" t="s">
        <v>6967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4</v>
      </c>
      <c r="D3541" t="s">
        <v>60</v>
      </c>
      <c r="E3541" t="s">
        <v>58</v>
      </c>
      <c r="F3541" t="s">
        <v>8146</v>
      </c>
      <c r="G3541" t="s">
        <v>8147</v>
      </c>
      <c r="H3541" t="s">
        <v>84</v>
      </c>
      <c r="I3541">
        <v>1</v>
      </c>
      <c r="J3541" t="s">
        <v>6967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4</v>
      </c>
      <c r="D3542" t="s">
        <v>3131</v>
      </c>
      <c r="E3542" t="s">
        <v>23</v>
      </c>
      <c r="F3542" t="s">
        <v>6594</v>
      </c>
      <c r="G3542" t="s">
        <v>3397</v>
      </c>
      <c r="H3542" t="s">
        <v>98</v>
      </c>
      <c r="I3542">
        <v>0</v>
      </c>
      <c r="J3542" t="s">
        <v>6967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4</v>
      </c>
      <c r="D3543" t="s">
        <v>3477</v>
      </c>
      <c r="E3543" t="s">
        <v>91</v>
      </c>
      <c r="F3543" t="s">
        <v>8148</v>
      </c>
      <c r="G3543" t="s">
        <v>8149</v>
      </c>
      <c r="H3543" t="s">
        <v>105</v>
      </c>
      <c r="I3543">
        <v>0</v>
      </c>
      <c r="J3543" t="s">
        <v>6967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4</v>
      </c>
      <c r="D3544" t="s">
        <v>3100</v>
      </c>
      <c r="E3544" t="s">
        <v>8</v>
      </c>
      <c r="F3544" t="s">
        <v>8150</v>
      </c>
      <c r="G3544" t="s">
        <v>686</v>
      </c>
      <c r="H3544" t="s">
        <v>98</v>
      </c>
      <c r="I3544">
        <v>0.25</v>
      </c>
      <c r="J3544" t="s">
        <v>6967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4</v>
      </c>
      <c r="D3545" t="s">
        <v>424</v>
      </c>
      <c r="E3545" t="s">
        <v>58</v>
      </c>
      <c r="F3545" t="s">
        <v>6595</v>
      </c>
      <c r="G3545" t="s">
        <v>3382</v>
      </c>
      <c r="H3545" t="s">
        <v>122</v>
      </c>
      <c r="I3545">
        <v>1</v>
      </c>
      <c r="J3545" t="s">
        <v>6967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4</v>
      </c>
      <c r="D3546" t="s">
        <v>1506</v>
      </c>
      <c r="E3546" t="s">
        <v>129</v>
      </c>
      <c r="F3546" t="s">
        <v>8151</v>
      </c>
      <c r="G3546" t="s">
        <v>8152</v>
      </c>
      <c r="H3546" t="s">
        <v>105</v>
      </c>
      <c r="I3546">
        <v>0</v>
      </c>
      <c r="J3546" t="s">
        <v>6967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4</v>
      </c>
      <c r="D3547" t="s">
        <v>2892</v>
      </c>
      <c r="E3547" t="s">
        <v>91</v>
      </c>
      <c r="F3547" t="s">
        <v>6596</v>
      </c>
      <c r="G3547" t="s">
        <v>3497</v>
      </c>
      <c r="H3547" t="s">
        <v>102</v>
      </c>
      <c r="I3547">
        <v>1</v>
      </c>
      <c r="J3547" t="s">
        <v>6967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4</v>
      </c>
      <c r="D3548" t="s">
        <v>1683</v>
      </c>
      <c r="E3548" t="s">
        <v>129</v>
      </c>
      <c r="F3548" t="s">
        <v>6597</v>
      </c>
      <c r="G3548" t="s">
        <v>3581</v>
      </c>
      <c r="H3548" t="s">
        <v>122</v>
      </c>
      <c r="I3548">
        <v>0.4</v>
      </c>
      <c r="J3548" t="s">
        <v>6967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4</v>
      </c>
      <c r="D3549" t="s">
        <v>282</v>
      </c>
      <c r="E3549" t="s">
        <v>35</v>
      </c>
      <c r="F3549" t="s">
        <v>6598</v>
      </c>
      <c r="G3549" t="s">
        <v>3466</v>
      </c>
      <c r="H3549" t="s">
        <v>102</v>
      </c>
      <c r="I3549">
        <v>0</v>
      </c>
      <c r="J3549" t="s">
        <v>6967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4</v>
      </c>
      <c r="D3550" t="s">
        <v>317</v>
      </c>
      <c r="E3550" t="s">
        <v>318</v>
      </c>
      <c r="F3550" t="s">
        <v>6599</v>
      </c>
      <c r="G3550" t="s">
        <v>319</v>
      </c>
      <c r="H3550" t="s">
        <v>105</v>
      </c>
      <c r="I3550">
        <v>1</v>
      </c>
      <c r="J3550" t="s">
        <v>6967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4</v>
      </c>
      <c r="D3551" t="s">
        <v>1242</v>
      </c>
      <c r="E3551" t="s">
        <v>8</v>
      </c>
      <c r="F3551" t="s">
        <v>8153</v>
      </c>
      <c r="G3551" t="s">
        <v>8154</v>
      </c>
      <c r="H3551" t="s">
        <v>84</v>
      </c>
      <c r="I3551">
        <v>1</v>
      </c>
      <c r="J3551" t="s">
        <v>6967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4</v>
      </c>
      <c r="D3552" t="s">
        <v>63</v>
      </c>
      <c r="E3552" t="s">
        <v>46</v>
      </c>
      <c r="F3552" t="s">
        <v>6600</v>
      </c>
      <c r="G3552" t="s">
        <v>3428</v>
      </c>
      <c r="H3552" t="s">
        <v>105</v>
      </c>
      <c r="I3552">
        <v>1</v>
      </c>
      <c r="J3552" t="s">
        <v>6967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4</v>
      </c>
      <c r="D3553" t="s">
        <v>50</v>
      </c>
      <c r="E3553" t="s">
        <v>19</v>
      </c>
      <c r="F3553" t="s">
        <v>8155</v>
      </c>
      <c r="G3553" t="s">
        <v>8156</v>
      </c>
      <c r="H3553" t="s">
        <v>102</v>
      </c>
      <c r="I3553">
        <v>0</v>
      </c>
      <c r="J3553" t="s">
        <v>6967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4</v>
      </c>
      <c r="D3554" t="s">
        <v>1506</v>
      </c>
      <c r="E3554" t="s">
        <v>129</v>
      </c>
      <c r="F3554" t="s">
        <v>8157</v>
      </c>
      <c r="G3554" t="s">
        <v>8158</v>
      </c>
      <c r="H3554" t="s">
        <v>105</v>
      </c>
      <c r="I3554">
        <v>0</v>
      </c>
      <c r="J3554" t="s">
        <v>6967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4</v>
      </c>
      <c r="D3555" t="s">
        <v>66</v>
      </c>
      <c r="E3555" t="s">
        <v>67</v>
      </c>
      <c r="F3555" t="s">
        <v>6601</v>
      </c>
      <c r="G3555" t="s">
        <v>3562</v>
      </c>
      <c r="H3555" t="s">
        <v>102</v>
      </c>
      <c r="I3555">
        <v>0</v>
      </c>
      <c r="J3555" t="s">
        <v>6967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4</v>
      </c>
      <c r="D3556" t="s">
        <v>742</v>
      </c>
      <c r="E3556" t="s">
        <v>23</v>
      </c>
      <c r="F3556" t="s">
        <v>6602</v>
      </c>
      <c r="G3556" t="s">
        <v>3480</v>
      </c>
      <c r="H3556" t="s">
        <v>122</v>
      </c>
      <c r="I3556">
        <v>1</v>
      </c>
      <c r="J3556" t="s">
        <v>6967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4</v>
      </c>
      <c r="D3557" t="s">
        <v>66</v>
      </c>
      <c r="E3557" t="s">
        <v>67</v>
      </c>
      <c r="F3557" t="s">
        <v>8159</v>
      </c>
      <c r="G3557" t="s">
        <v>8160</v>
      </c>
      <c r="H3557" t="s">
        <v>105</v>
      </c>
      <c r="I3557">
        <v>1</v>
      </c>
      <c r="J3557" t="s">
        <v>6967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4</v>
      </c>
      <c r="D3558" t="s">
        <v>1123</v>
      </c>
      <c r="E3558" t="s">
        <v>8</v>
      </c>
      <c r="F3558" t="s">
        <v>6603</v>
      </c>
      <c r="G3558" t="s">
        <v>3351</v>
      </c>
      <c r="H3558" t="s">
        <v>147</v>
      </c>
      <c r="I3558">
        <v>1</v>
      </c>
      <c r="J3558" t="s">
        <v>6967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4</v>
      </c>
      <c r="D3559" t="s">
        <v>1130</v>
      </c>
      <c r="E3559" t="s">
        <v>91</v>
      </c>
      <c r="F3559" t="s">
        <v>6604</v>
      </c>
      <c r="G3559" t="s">
        <v>3448</v>
      </c>
      <c r="H3559" t="s">
        <v>105</v>
      </c>
      <c r="I3559">
        <v>0</v>
      </c>
      <c r="J3559" t="s">
        <v>6967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4</v>
      </c>
      <c r="D3560" t="s">
        <v>2957</v>
      </c>
      <c r="E3560" t="s">
        <v>8</v>
      </c>
      <c r="F3560" t="s">
        <v>6605</v>
      </c>
      <c r="G3560" t="s">
        <v>3390</v>
      </c>
      <c r="H3560" t="s">
        <v>147</v>
      </c>
      <c r="I3560">
        <v>0.5</v>
      </c>
      <c r="J3560" t="s">
        <v>6967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4</v>
      </c>
      <c r="D3561" t="s">
        <v>546</v>
      </c>
      <c r="E3561" t="s">
        <v>8</v>
      </c>
      <c r="F3561" t="s">
        <v>8880</v>
      </c>
      <c r="G3561" t="s">
        <v>8881</v>
      </c>
      <c r="H3561" t="s">
        <v>105</v>
      </c>
      <c r="I3561">
        <v>0.6</v>
      </c>
      <c r="J3561" t="s">
        <v>6967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4</v>
      </c>
      <c r="D3562" t="s">
        <v>1861</v>
      </c>
      <c r="E3562" t="s">
        <v>150</v>
      </c>
      <c r="F3562" t="s">
        <v>8161</v>
      </c>
      <c r="G3562" t="s">
        <v>584</v>
      </c>
      <c r="H3562" t="s">
        <v>98</v>
      </c>
      <c r="I3562">
        <v>1</v>
      </c>
      <c r="J3562" t="s">
        <v>6967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4</v>
      </c>
      <c r="D3563" t="s">
        <v>61</v>
      </c>
      <c r="E3563" t="s">
        <v>19</v>
      </c>
      <c r="F3563" t="s">
        <v>8162</v>
      </c>
      <c r="G3563" t="s">
        <v>8163</v>
      </c>
      <c r="H3563" t="s">
        <v>105</v>
      </c>
      <c r="I3563">
        <v>0.1</v>
      </c>
      <c r="J3563" t="s">
        <v>6967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4</v>
      </c>
      <c r="D3564" t="s">
        <v>298</v>
      </c>
      <c r="E3564" t="s">
        <v>58</v>
      </c>
      <c r="F3564" t="s">
        <v>6606</v>
      </c>
      <c r="G3564" t="s">
        <v>529</v>
      </c>
      <c r="H3564" t="s">
        <v>105</v>
      </c>
      <c r="I3564">
        <v>0</v>
      </c>
      <c r="J3564" t="s">
        <v>6967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4</v>
      </c>
      <c r="D3565" t="s">
        <v>11</v>
      </c>
      <c r="E3565" t="s">
        <v>8</v>
      </c>
      <c r="F3565" t="s">
        <v>8164</v>
      </c>
      <c r="G3565" t="s">
        <v>8165</v>
      </c>
      <c r="H3565" t="s">
        <v>105</v>
      </c>
      <c r="I3565">
        <v>0</v>
      </c>
      <c r="J3565" t="s">
        <v>6967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4</v>
      </c>
      <c r="D3566" t="s">
        <v>11</v>
      </c>
      <c r="E3566" t="s">
        <v>8</v>
      </c>
      <c r="F3566" t="s">
        <v>6607</v>
      </c>
      <c r="G3566" t="s">
        <v>3468</v>
      </c>
      <c r="H3566" t="s">
        <v>105</v>
      </c>
      <c r="I3566">
        <v>0.83</v>
      </c>
      <c r="J3566" t="s">
        <v>6967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4</v>
      </c>
      <c r="D3567" t="s">
        <v>3477</v>
      </c>
      <c r="E3567" t="s">
        <v>91</v>
      </c>
      <c r="F3567" t="s">
        <v>6608</v>
      </c>
      <c r="G3567" t="s">
        <v>3478</v>
      </c>
      <c r="H3567" t="s">
        <v>84</v>
      </c>
      <c r="I3567">
        <v>1</v>
      </c>
      <c r="J3567" t="s">
        <v>6967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4</v>
      </c>
      <c r="D3568" t="s">
        <v>546</v>
      </c>
      <c r="E3568" t="s">
        <v>8</v>
      </c>
      <c r="F3568" t="s">
        <v>6609</v>
      </c>
      <c r="G3568" t="s">
        <v>3338</v>
      </c>
      <c r="H3568" t="s">
        <v>84</v>
      </c>
      <c r="I3568">
        <v>1</v>
      </c>
      <c r="J3568" t="s">
        <v>6967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4</v>
      </c>
      <c r="D3569" t="s">
        <v>1506</v>
      </c>
      <c r="E3569" t="s">
        <v>129</v>
      </c>
      <c r="F3569" t="s">
        <v>8166</v>
      </c>
      <c r="G3569" t="s">
        <v>8167</v>
      </c>
      <c r="H3569" t="s">
        <v>105</v>
      </c>
      <c r="I3569">
        <v>0</v>
      </c>
      <c r="J3569" t="s">
        <v>6967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4</v>
      </c>
      <c r="D3570" t="s">
        <v>282</v>
      </c>
      <c r="E3570" t="s">
        <v>35</v>
      </c>
      <c r="F3570" t="s">
        <v>6610</v>
      </c>
      <c r="G3570" t="s">
        <v>3383</v>
      </c>
      <c r="H3570" t="s">
        <v>98</v>
      </c>
      <c r="I3570">
        <v>1</v>
      </c>
      <c r="J3570" t="s">
        <v>6967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4</v>
      </c>
      <c r="D3571" t="s">
        <v>1130</v>
      </c>
      <c r="E3571" t="s">
        <v>91</v>
      </c>
      <c r="F3571" t="s">
        <v>6611</v>
      </c>
      <c r="G3571" t="s">
        <v>3411</v>
      </c>
      <c r="H3571" t="s">
        <v>84</v>
      </c>
      <c r="I3571">
        <v>1</v>
      </c>
      <c r="J3571" t="s">
        <v>6967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4</v>
      </c>
      <c r="D3572" t="s">
        <v>50</v>
      </c>
      <c r="E3572" t="s">
        <v>19</v>
      </c>
      <c r="F3572" t="s">
        <v>8168</v>
      </c>
      <c r="G3572" t="s">
        <v>8169</v>
      </c>
      <c r="H3572" t="s">
        <v>105</v>
      </c>
      <c r="I3572">
        <v>0</v>
      </c>
      <c r="J3572" t="s">
        <v>6967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4</v>
      </c>
      <c r="D3573" t="s">
        <v>3228</v>
      </c>
      <c r="E3573" t="s">
        <v>133</v>
      </c>
      <c r="F3573" t="s">
        <v>8170</v>
      </c>
      <c r="G3573" t="s">
        <v>8171</v>
      </c>
      <c r="H3573" t="s">
        <v>84</v>
      </c>
      <c r="I3573">
        <v>1</v>
      </c>
      <c r="J3573" t="s">
        <v>6967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4</v>
      </c>
      <c r="D3574" t="s">
        <v>25</v>
      </c>
      <c r="E3574" t="s">
        <v>25</v>
      </c>
      <c r="F3574" t="s">
        <v>6612</v>
      </c>
      <c r="G3574" t="s">
        <v>487</v>
      </c>
      <c r="H3574" t="s">
        <v>98</v>
      </c>
      <c r="I3574">
        <v>1</v>
      </c>
      <c r="J3574" t="s">
        <v>6967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4</v>
      </c>
      <c r="D3575" t="s">
        <v>2208</v>
      </c>
      <c r="E3575" t="s">
        <v>46</v>
      </c>
      <c r="F3575" t="s">
        <v>8882</v>
      </c>
      <c r="G3575" t="s">
        <v>8883</v>
      </c>
      <c r="H3575" t="s">
        <v>102</v>
      </c>
      <c r="I3575">
        <v>0</v>
      </c>
      <c r="J3575" t="s">
        <v>6967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4</v>
      </c>
      <c r="D3576" t="s">
        <v>3330</v>
      </c>
      <c r="E3576" t="s">
        <v>811</v>
      </c>
      <c r="F3576" t="s">
        <v>8172</v>
      </c>
      <c r="G3576" t="s">
        <v>8173</v>
      </c>
      <c r="H3576" t="s">
        <v>102</v>
      </c>
      <c r="I3576">
        <v>1</v>
      </c>
      <c r="J3576" t="s">
        <v>6967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4</v>
      </c>
      <c r="D3577" t="s">
        <v>424</v>
      </c>
      <c r="E3577" t="s">
        <v>58</v>
      </c>
      <c r="F3577" t="s">
        <v>8174</v>
      </c>
      <c r="G3577" t="s">
        <v>8175</v>
      </c>
      <c r="H3577" t="s">
        <v>105</v>
      </c>
      <c r="I3577">
        <v>0</v>
      </c>
      <c r="J3577" t="s">
        <v>6967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4</v>
      </c>
      <c r="D3578" t="s">
        <v>1043</v>
      </c>
      <c r="E3578" t="s">
        <v>19</v>
      </c>
      <c r="F3578" t="s">
        <v>8176</v>
      </c>
      <c r="G3578" t="s">
        <v>139</v>
      </c>
      <c r="H3578" t="s">
        <v>84</v>
      </c>
      <c r="I3578">
        <v>1</v>
      </c>
      <c r="J3578" t="s">
        <v>6967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4</v>
      </c>
      <c r="D3579" t="s">
        <v>8177</v>
      </c>
      <c r="E3579" t="s">
        <v>115</v>
      </c>
      <c r="F3579" t="s">
        <v>8178</v>
      </c>
      <c r="G3579" t="s">
        <v>8179</v>
      </c>
      <c r="H3579" t="s">
        <v>84</v>
      </c>
      <c r="I3579">
        <v>1</v>
      </c>
      <c r="J3579" t="s">
        <v>6967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4</v>
      </c>
      <c r="D3580" t="s">
        <v>2208</v>
      </c>
      <c r="E3580" t="s">
        <v>46</v>
      </c>
      <c r="F3580" t="s">
        <v>8180</v>
      </c>
      <c r="G3580" t="s">
        <v>8181</v>
      </c>
      <c r="H3580" t="s">
        <v>105</v>
      </c>
      <c r="I3580">
        <v>0.5</v>
      </c>
      <c r="J3580" t="s">
        <v>6967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4</v>
      </c>
      <c r="D3581" t="s">
        <v>1858</v>
      </c>
      <c r="E3581" t="s">
        <v>145</v>
      </c>
      <c r="F3581" t="s">
        <v>6613</v>
      </c>
      <c r="G3581" t="s">
        <v>3432</v>
      </c>
      <c r="H3581" t="s">
        <v>105</v>
      </c>
      <c r="I3581">
        <v>1</v>
      </c>
      <c r="J3581" t="s">
        <v>6967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4</v>
      </c>
      <c r="D3582" t="s">
        <v>1506</v>
      </c>
      <c r="E3582" t="s">
        <v>129</v>
      </c>
      <c r="F3582" t="s">
        <v>6614</v>
      </c>
      <c r="G3582" t="s">
        <v>3488</v>
      </c>
      <c r="H3582" t="s">
        <v>105</v>
      </c>
      <c r="I3582">
        <v>0.6</v>
      </c>
      <c r="J3582" t="s">
        <v>6967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4</v>
      </c>
      <c r="D3583" t="s">
        <v>88</v>
      </c>
      <c r="E3583" t="s">
        <v>8</v>
      </c>
      <c r="F3583" t="s">
        <v>8182</v>
      </c>
      <c r="G3583" t="s">
        <v>8183</v>
      </c>
      <c r="H3583" t="s">
        <v>105</v>
      </c>
      <c r="I3583">
        <v>1</v>
      </c>
      <c r="J3583" t="s">
        <v>6967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4</v>
      </c>
      <c r="D3584" t="s">
        <v>651</v>
      </c>
      <c r="E3584" t="s">
        <v>145</v>
      </c>
      <c r="F3584" t="s">
        <v>6615</v>
      </c>
      <c r="G3584" t="s">
        <v>1151</v>
      </c>
      <c r="H3584" t="s">
        <v>105</v>
      </c>
      <c r="I3584">
        <v>0.18</v>
      </c>
      <c r="J3584" t="s">
        <v>6967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4</v>
      </c>
      <c r="D3585" t="s">
        <v>567</v>
      </c>
      <c r="E3585" t="s">
        <v>80</v>
      </c>
      <c r="F3585" t="s">
        <v>8184</v>
      </c>
      <c r="G3585" t="s">
        <v>8185</v>
      </c>
      <c r="H3585" t="s">
        <v>102</v>
      </c>
      <c r="I3585">
        <v>0</v>
      </c>
      <c r="J3585" t="s">
        <v>6967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4</v>
      </c>
      <c r="D3586" t="s">
        <v>1043</v>
      </c>
      <c r="E3586" t="s">
        <v>19</v>
      </c>
      <c r="F3586" t="s">
        <v>6616</v>
      </c>
      <c r="G3586" t="s">
        <v>3399</v>
      </c>
      <c r="H3586" t="s">
        <v>105</v>
      </c>
      <c r="I3586">
        <v>0.25</v>
      </c>
      <c r="J3586" t="s">
        <v>6967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4</v>
      </c>
      <c r="D3587" t="s">
        <v>79</v>
      </c>
      <c r="E3587" t="s">
        <v>80</v>
      </c>
      <c r="F3587" t="s">
        <v>6617</v>
      </c>
      <c r="G3587" t="s">
        <v>1718</v>
      </c>
      <c r="H3587" t="s">
        <v>122</v>
      </c>
      <c r="I3587">
        <v>0</v>
      </c>
      <c r="J3587" t="s">
        <v>6967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4</v>
      </c>
      <c r="D3588" t="s">
        <v>3462</v>
      </c>
      <c r="E3588" t="s">
        <v>91</v>
      </c>
      <c r="F3588" t="s">
        <v>6618</v>
      </c>
      <c r="G3588" t="s">
        <v>3463</v>
      </c>
      <c r="H3588" t="s">
        <v>105</v>
      </c>
      <c r="I3588">
        <v>0.15</v>
      </c>
      <c r="J3588" t="s">
        <v>6967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4</v>
      </c>
      <c r="D3589" t="s">
        <v>1318</v>
      </c>
      <c r="E3589" t="s">
        <v>67</v>
      </c>
      <c r="F3589" t="s">
        <v>8186</v>
      </c>
      <c r="G3589" t="s">
        <v>8187</v>
      </c>
      <c r="H3589" t="s">
        <v>105</v>
      </c>
      <c r="I3589">
        <v>0</v>
      </c>
      <c r="J3589" t="s">
        <v>6967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4</v>
      </c>
      <c r="D3590" t="s">
        <v>424</v>
      </c>
      <c r="E3590" t="s">
        <v>58</v>
      </c>
      <c r="F3590" t="s">
        <v>6619</v>
      </c>
      <c r="G3590" t="s">
        <v>3406</v>
      </c>
      <c r="H3590" t="s">
        <v>122</v>
      </c>
      <c r="I3590">
        <v>0</v>
      </c>
      <c r="J3590" t="s">
        <v>6967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4</v>
      </c>
      <c r="D3591" t="s">
        <v>60</v>
      </c>
      <c r="E3591" t="s">
        <v>58</v>
      </c>
      <c r="F3591" t="s">
        <v>8188</v>
      </c>
      <c r="G3591" t="s">
        <v>8189</v>
      </c>
      <c r="H3591" t="s">
        <v>105</v>
      </c>
      <c r="I3591">
        <v>1</v>
      </c>
      <c r="J3591" t="s">
        <v>6967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4</v>
      </c>
      <c r="D3592" t="s">
        <v>2892</v>
      </c>
      <c r="E3592" t="s">
        <v>91</v>
      </c>
      <c r="F3592" t="s">
        <v>8190</v>
      </c>
      <c r="G3592" t="s">
        <v>8191</v>
      </c>
      <c r="H3592" t="s">
        <v>105</v>
      </c>
      <c r="I3592">
        <v>1</v>
      </c>
      <c r="J3592" t="s">
        <v>6967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4</v>
      </c>
      <c r="D3593" t="s">
        <v>50</v>
      </c>
      <c r="E3593" t="s">
        <v>19</v>
      </c>
      <c r="F3593" t="s">
        <v>8884</v>
      </c>
      <c r="G3593" t="s">
        <v>8885</v>
      </c>
      <c r="H3593" t="s">
        <v>102</v>
      </c>
      <c r="I3593">
        <v>0</v>
      </c>
      <c r="J3593" t="s">
        <v>6967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4</v>
      </c>
      <c r="D3594" t="s">
        <v>3269</v>
      </c>
      <c r="E3594" t="s">
        <v>46</v>
      </c>
      <c r="F3594" t="s">
        <v>6620</v>
      </c>
      <c r="G3594" t="s">
        <v>3433</v>
      </c>
      <c r="H3594" t="s">
        <v>105</v>
      </c>
      <c r="I3594">
        <v>1</v>
      </c>
      <c r="J3594" t="s">
        <v>6967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4</v>
      </c>
      <c r="D3595" t="s">
        <v>1922</v>
      </c>
      <c r="E3595" t="s">
        <v>166</v>
      </c>
      <c r="F3595" t="s">
        <v>6621</v>
      </c>
      <c r="G3595" t="s">
        <v>3389</v>
      </c>
      <c r="H3595" t="s">
        <v>122</v>
      </c>
      <c r="I3595">
        <v>1</v>
      </c>
      <c r="J3595" t="s">
        <v>6967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4</v>
      </c>
      <c r="D3596" t="s">
        <v>11</v>
      </c>
      <c r="E3596" t="s">
        <v>8</v>
      </c>
      <c r="F3596" t="s">
        <v>8192</v>
      </c>
      <c r="G3596" t="s">
        <v>8193</v>
      </c>
      <c r="H3596" t="s">
        <v>105</v>
      </c>
      <c r="I3596">
        <v>0.2</v>
      </c>
      <c r="J3596" t="s">
        <v>6967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4</v>
      </c>
      <c r="D3597" t="s">
        <v>3100</v>
      </c>
      <c r="E3597" t="s">
        <v>8</v>
      </c>
      <c r="F3597" t="s">
        <v>8688</v>
      </c>
      <c r="G3597" t="s">
        <v>8624</v>
      </c>
      <c r="H3597" t="s">
        <v>105</v>
      </c>
      <c r="I3597">
        <v>1</v>
      </c>
      <c r="J3597" t="s">
        <v>6967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4</v>
      </c>
      <c r="D3598" t="s">
        <v>597</v>
      </c>
      <c r="E3598" t="s">
        <v>19</v>
      </c>
      <c r="F3598" t="s">
        <v>8194</v>
      </c>
      <c r="G3598" t="s">
        <v>8195</v>
      </c>
      <c r="H3598" t="s">
        <v>98</v>
      </c>
      <c r="I3598">
        <v>0.25</v>
      </c>
      <c r="J3598" t="s">
        <v>6967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4</v>
      </c>
      <c r="D3599" t="s">
        <v>424</v>
      </c>
      <c r="E3599" t="s">
        <v>58</v>
      </c>
      <c r="F3599" t="s">
        <v>6622</v>
      </c>
      <c r="G3599" t="s">
        <v>3407</v>
      </c>
      <c r="H3599" t="s">
        <v>122</v>
      </c>
      <c r="I3599">
        <v>1</v>
      </c>
      <c r="J3599" t="s">
        <v>6967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4</v>
      </c>
      <c r="D3600" t="s">
        <v>404</v>
      </c>
      <c r="E3600" t="s">
        <v>120</v>
      </c>
      <c r="F3600" t="s">
        <v>6623</v>
      </c>
      <c r="G3600" t="s">
        <v>919</v>
      </c>
      <c r="H3600" t="s">
        <v>98</v>
      </c>
      <c r="I3600">
        <v>1</v>
      </c>
      <c r="J3600" t="s">
        <v>6967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4</v>
      </c>
      <c r="D3601" t="s">
        <v>2892</v>
      </c>
      <c r="E3601" t="s">
        <v>91</v>
      </c>
      <c r="F3601" t="s">
        <v>6624</v>
      </c>
      <c r="G3601" t="s">
        <v>3426</v>
      </c>
      <c r="H3601" t="s">
        <v>105</v>
      </c>
      <c r="I3601">
        <v>1</v>
      </c>
      <c r="J3601" t="s">
        <v>6967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4</v>
      </c>
      <c r="D3602" t="s">
        <v>60</v>
      </c>
      <c r="E3602" t="s">
        <v>58</v>
      </c>
      <c r="F3602" t="s">
        <v>8689</v>
      </c>
      <c r="G3602" t="s">
        <v>8629</v>
      </c>
      <c r="H3602" t="s">
        <v>105</v>
      </c>
      <c r="I3602">
        <v>0.93</v>
      </c>
      <c r="J3602" t="s">
        <v>6967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4</v>
      </c>
      <c r="D3603" t="s">
        <v>424</v>
      </c>
      <c r="E3603" t="s">
        <v>58</v>
      </c>
      <c r="F3603" t="s">
        <v>8196</v>
      </c>
      <c r="G3603" t="s">
        <v>8197</v>
      </c>
      <c r="H3603" t="s">
        <v>105</v>
      </c>
      <c r="I3603">
        <v>0</v>
      </c>
      <c r="J3603" t="s">
        <v>6967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4</v>
      </c>
      <c r="D3604" t="s">
        <v>619</v>
      </c>
      <c r="E3604" t="s">
        <v>8</v>
      </c>
      <c r="F3604" t="s">
        <v>8198</v>
      </c>
      <c r="G3604" t="s">
        <v>8199</v>
      </c>
      <c r="H3604" t="s">
        <v>98</v>
      </c>
      <c r="I3604">
        <v>1</v>
      </c>
      <c r="J3604" t="s">
        <v>6967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4</v>
      </c>
      <c r="D3605" t="s">
        <v>88</v>
      </c>
      <c r="E3605" t="s">
        <v>8</v>
      </c>
      <c r="F3605" t="s">
        <v>6625</v>
      </c>
      <c r="G3605" t="s">
        <v>3502</v>
      </c>
      <c r="H3605" t="s">
        <v>102</v>
      </c>
      <c r="I3605">
        <v>1</v>
      </c>
      <c r="J3605" t="s">
        <v>6967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4</v>
      </c>
      <c r="D3606" t="s">
        <v>1703</v>
      </c>
      <c r="E3606" t="s">
        <v>67</v>
      </c>
      <c r="F3606" t="s">
        <v>6626</v>
      </c>
      <c r="G3606" t="s">
        <v>3409</v>
      </c>
      <c r="H3606" t="s">
        <v>84</v>
      </c>
      <c r="I3606">
        <v>0.9</v>
      </c>
      <c r="J3606" t="s">
        <v>6967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4</v>
      </c>
      <c r="D3607" t="s">
        <v>1075</v>
      </c>
      <c r="E3607" t="s">
        <v>46</v>
      </c>
      <c r="F3607" t="s">
        <v>6627</v>
      </c>
      <c r="G3607" t="s">
        <v>1912</v>
      </c>
      <c r="H3607" t="s">
        <v>102</v>
      </c>
      <c r="I3607">
        <v>0</v>
      </c>
      <c r="J3607" t="s">
        <v>6967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4</v>
      </c>
      <c r="D3608" t="s">
        <v>7</v>
      </c>
      <c r="E3608" t="s">
        <v>8</v>
      </c>
      <c r="F3608" t="s">
        <v>8886</v>
      </c>
      <c r="G3608" t="s">
        <v>8887</v>
      </c>
      <c r="H3608" t="s">
        <v>147</v>
      </c>
      <c r="I3608">
        <v>0</v>
      </c>
      <c r="J3608" t="s">
        <v>6967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4</v>
      </c>
      <c r="D3609" t="s">
        <v>1590</v>
      </c>
      <c r="E3609" t="s">
        <v>46</v>
      </c>
      <c r="F3609" t="s">
        <v>8690</v>
      </c>
      <c r="G3609" t="s">
        <v>8618</v>
      </c>
      <c r="H3609" t="s">
        <v>105</v>
      </c>
      <c r="I3609">
        <v>1</v>
      </c>
      <c r="J3609" t="s">
        <v>6967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4</v>
      </c>
      <c r="D3610" t="s">
        <v>1590</v>
      </c>
      <c r="E3610" t="s">
        <v>46</v>
      </c>
      <c r="F3610" t="s">
        <v>8200</v>
      </c>
      <c r="G3610" t="s">
        <v>8201</v>
      </c>
      <c r="H3610" t="s">
        <v>105</v>
      </c>
      <c r="I3610">
        <v>0</v>
      </c>
      <c r="J3610" t="s">
        <v>6967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4</v>
      </c>
      <c r="D3611" t="s">
        <v>793</v>
      </c>
      <c r="E3611" t="s">
        <v>58</v>
      </c>
      <c r="F3611" t="s">
        <v>6628</v>
      </c>
      <c r="G3611" t="s">
        <v>1414</v>
      </c>
      <c r="H3611" t="s">
        <v>102</v>
      </c>
      <c r="I3611">
        <v>0</v>
      </c>
      <c r="J3611" t="s">
        <v>6967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4</v>
      </c>
      <c r="D3612" t="s">
        <v>246</v>
      </c>
      <c r="E3612" t="s">
        <v>46</v>
      </c>
      <c r="F3612" t="s">
        <v>6629</v>
      </c>
      <c r="G3612" t="s">
        <v>288</v>
      </c>
      <c r="H3612" t="s">
        <v>105</v>
      </c>
      <c r="I3612">
        <v>0</v>
      </c>
      <c r="J3612" t="s">
        <v>6967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4</v>
      </c>
      <c r="D3613" t="s">
        <v>88</v>
      </c>
      <c r="E3613" t="s">
        <v>8</v>
      </c>
      <c r="F3613" t="s">
        <v>6630</v>
      </c>
      <c r="G3613" t="s">
        <v>89</v>
      </c>
      <c r="H3613" t="s">
        <v>84</v>
      </c>
      <c r="I3613">
        <v>1</v>
      </c>
      <c r="J3613" t="s">
        <v>6967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4</v>
      </c>
      <c r="D3614" t="s">
        <v>968</v>
      </c>
      <c r="E3614" t="s">
        <v>437</v>
      </c>
      <c r="F3614" t="s">
        <v>6631</v>
      </c>
      <c r="G3614" t="s">
        <v>3413</v>
      </c>
      <c r="H3614" t="s">
        <v>122</v>
      </c>
      <c r="I3614">
        <v>1</v>
      </c>
      <c r="J3614" t="s">
        <v>6967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4</v>
      </c>
      <c r="D3615" t="s">
        <v>88</v>
      </c>
      <c r="E3615" t="s">
        <v>8</v>
      </c>
      <c r="F3615" t="s">
        <v>6632</v>
      </c>
      <c r="G3615" t="s">
        <v>3421</v>
      </c>
      <c r="H3615" t="s">
        <v>102</v>
      </c>
      <c r="I3615">
        <v>1</v>
      </c>
      <c r="J3615" t="s">
        <v>6967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4</v>
      </c>
      <c r="D3616" t="s">
        <v>424</v>
      </c>
      <c r="E3616" t="s">
        <v>58</v>
      </c>
      <c r="F3616" t="s">
        <v>8202</v>
      </c>
      <c r="G3616" t="s">
        <v>8203</v>
      </c>
      <c r="H3616" t="s">
        <v>105</v>
      </c>
      <c r="I3616">
        <v>0</v>
      </c>
      <c r="J3616" t="s">
        <v>6967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4</v>
      </c>
      <c r="D3617" t="s">
        <v>1703</v>
      </c>
      <c r="E3617" t="s">
        <v>67</v>
      </c>
      <c r="F3617" t="s">
        <v>6633</v>
      </c>
      <c r="G3617" t="s">
        <v>3396</v>
      </c>
      <c r="H3617" t="s">
        <v>84</v>
      </c>
      <c r="I3617">
        <v>1</v>
      </c>
      <c r="J3617" t="s">
        <v>6967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4</v>
      </c>
      <c r="D3618" t="s">
        <v>8204</v>
      </c>
      <c r="E3618" t="s">
        <v>8</v>
      </c>
      <c r="F3618" t="s">
        <v>8205</v>
      </c>
      <c r="G3618" t="s">
        <v>8206</v>
      </c>
      <c r="H3618" t="s">
        <v>84</v>
      </c>
      <c r="I3618">
        <v>1</v>
      </c>
      <c r="J3618" t="s">
        <v>6967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4</v>
      </c>
      <c r="D3619" t="s">
        <v>175</v>
      </c>
      <c r="E3619" t="s">
        <v>67</v>
      </c>
      <c r="F3619" t="s">
        <v>8691</v>
      </c>
      <c r="G3619" t="s">
        <v>8637</v>
      </c>
      <c r="H3619" t="s">
        <v>105</v>
      </c>
      <c r="I3619">
        <v>0</v>
      </c>
      <c r="J3619" t="s">
        <v>6967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4</v>
      </c>
      <c r="D3620" t="s">
        <v>50</v>
      </c>
      <c r="E3620" t="s">
        <v>19</v>
      </c>
      <c r="F3620" t="s">
        <v>8692</v>
      </c>
      <c r="G3620" t="s">
        <v>8615</v>
      </c>
      <c r="H3620" t="s">
        <v>105</v>
      </c>
      <c r="I3620">
        <v>0</v>
      </c>
      <c r="J3620" t="s">
        <v>6967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4</v>
      </c>
      <c r="D3621" t="s">
        <v>1726</v>
      </c>
      <c r="E3621" t="s">
        <v>120</v>
      </c>
      <c r="F3621" t="s">
        <v>6634</v>
      </c>
      <c r="G3621" t="s">
        <v>3533</v>
      </c>
      <c r="H3621" t="s">
        <v>122</v>
      </c>
      <c r="I3621">
        <v>1</v>
      </c>
      <c r="J3621" t="s">
        <v>6967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4</v>
      </c>
      <c r="D3622" t="s">
        <v>968</v>
      </c>
      <c r="E3622" t="s">
        <v>437</v>
      </c>
      <c r="F3622" t="s">
        <v>6635</v>
      </c>
      <c r="G3622" t="s">
        <v>3414</v>
      </c>
      <c r="H3622" t="s">
        <v>122</v>
      </c>
      <c r="I3622">
        <v>1</v>
      </c>
      <c r="J3622" t="s">
        <v>6967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4</v>
      </c>
      <c r="D3623" t="s">
        <v>60</v>
      </c>
      <c r="E3623" t="s">
        <v>58</v>
      </c>
      <c r="F3623" t="s">
        <v>6636</v>
      </c>
      <c r="G3623" t="s">
        <v>3573</v>
      </c>
      <c r="H3623" t="s">
        <v>122</v>
      </c>
      <c r="I3623">
        <v>0</v>
      </c>
      <c r="J3623" t="s">
        <v>6967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4</v>
      </c>
      <c r="D3624" t="s">
        <v>424</v>
      </c>
      <c r="E3624" t="s">
        <v>58</v>
      </c>
      <c r="F3624" t="s">
        <v>8888</v>
      </c>
      <c r="G3624" t="s">
        <v>8889</v>
      </c>
      <c r="H3624" t="s">
        <v>122</v>
      </c>
      <c r="I3624">
        <v>0</v>
      </c>
      <c r="J3624" t="s">
        <v>6967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4</v>
      </c>
      <c r="D3625" t="s">
        <v>2208</v>
      </c>
      <c r="E3625" t="s">
        <v>46</v>
      </c>
      <c r="F3625" t="s">
        <v>8890</v>
      </c>
      <c r="G3625" t="s">
        <v>8891</v>
      </c>
      <c r="H3625" t="s">
        <v>105</v>
      </c>
      <c r="I3625">
        <v>1</v>
      </c>
      <c r="J3625" t="s">
        <v>6967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4</v>
      </c>
      <c r="D3626" t="s">
        <v>66</v>
      </c>
      <c r="E3626" t="s">
        <v>67</v>
      </c>
      <c r="F3626" t="s">
        <v>8207</v>
      </c>
      <c r="G3626" t="s">
        <v>8208</v>
      </c>
      <c r="H3626" t="s">
        <v>105</v>
      </c>
      <c r="I3626">
        <v>0.89</v>
      </c>
      <c r="J3626" t="s">
        <v>6967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4</v>
      </c>
      <c r="D3627" t="s">
        <v>1683</v>
      </c>
      <c r="E3627" t="s">
        <v>129</v>
      </c>
      <c r="F3627" t="s">
        <v>6637</v>
      </c>
      <c r="G3627" t="s">
        <v>3415</v>
      </c>
      <c r="H3627" t="s">
        <v>122</v>
      </c>
      <c r="I3627">
        <v>0</v>
      </c>
      <c r="J3627" t="s">
        <v>6967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4</v>
      </c>
      <c r="D3628" t="s">
        <v>175</v>
      </c>
      <c r="E3628" t="s">
        <v>67</v>
      </c>
      <c r="F3628" t="s">
        <v>6638</v>
      </c>
      <c r="G3628" t="s">
        <v>3511</v>
      </c>
      <c r="H3628" t="s">
        <v>105</v>
      </c>
      <c r="I3628">
        <v>0.43</v>
      </c>
      <c r="J3628" t="s">
        <v>6967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4</v>
      </c>
      <c r="D3629" t="s">
        <v>60</v>
      </c>
      <c r="E3629" t="s">
        <v>58</v>
      </c>
      <c r="F3629" t="s">
        <v>6639</v>
      </c>
      <c r="G3629" t="s">
        <v>3436</v>
      </c>
      <c r="H3629" t="s">
        <v>102</v>
      </c>
      <c r="I3629">
        <v>1</v>
      </c>
      <c r="J3629" t="s">
        <v>6967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4</v>
      </c>
      <c r="D3630" t="s">
        <v>1858</v>
      </c>
      <c r="E3630" t="s">
        <v>145</v>
      </c>
      <c r="F3630" t="s">
        <v>8209</v>
      </c>
      <c r="G3630" t="s">
        <v>8210</v>
      </c>
      <c r="H3630" t="s">
        <v>105</v>
      </c>
      <c r="I3630">
        <v>1</v>
      </c>
      <c r="J3630" t="s">
        <v>6967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4</v>
      </c>
      <c r="D3631" t="s">
        <v>175</v>
      </c>
      <c r="E3631" t="s">
        <v>67</v>
      </c>
      <c r="F3631" t="s">
        <v>6640</v>
      </c>
      <c r="G3631" t="s">
        <v>3504</v>
      </c>
      <c r="H3631" t="s">
        <v>102</v>
      </c>
      <c r="I3631">
        <v>0</v>
      </c>
      <c r="J3631" t="s">
        <v>6967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4</v>
      </c>
      <c r="D3632" t="s">
        <v>88</v>
      </c>
      <c r="E3632" t="s">
        <v>8</v>
      </c>
      <c r="F3632" t="s">
        <v>6641</v>
      </c>
      <c r="G3632" t="s">
        <v>3498</v>
      </c>
      <c r="H3632" t="s">
        <v>102</v>
      </c>
      <c r="I3632">
        <v>1</v>
      </c>
      <c r="J3632" t="s">
        <v>6967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4</v>
      </c>
      <c r="D3633" t="s">
        <v>396</v>
      </c>
      <c r="E3633" t="s">
        <v>253</v>
      </c>
      <c r="F3633" t="s">
        <v>8211</v>
      </c>
      <c r="G3633" t="s">
        <v>8212</v>
      </c>
      <c r="H3633" t="s">
        <v>105</v>
      </c>
      <c r="I3633">
        <v>1</v>
      </c>
      <c r="J3633" t="s">
        <v>6967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4</v>
      </c>
      <c r="D3634" t="s">
        <v>1043</v>
      </c>
      <c r="E3634" t="s">
        <v>19</v>
      </c>
      <c r="F3634" t="s">
        <v>6642</v>
      </c>
      <c r="G3634" t="s">
        <v>3440</v>
      </c>
      <c r="H3634" t="s">
        <v>102</v>
      </c>
      <c r="I3634">
        <v>1</v>
      </c>
      <c r="J3634" t="s">
        <v>6967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4</v>
      </c>
      <c r="D3635" t="s">
        <v>2892</v>
      </c>
      <c r="E3635" t="s">
        <v>91</v>
      </c>
      <c r="F3635" t="s">
        <v>8213</v>
      </c>
      <c r="G3635" t="s">
        <v>8214</v>
      </c>
      <c r="H3635" t="s">
        <v>105</v>
      </c>
      <c r="I3635">
        <v>0</v>
      </c>
      <c r="J3635" t="s">
        <v>6967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4</v>
      </c>
      <c r="D3636" t="s">
        <v>234</v>
      </c>
      <c r="E3636" t="s">
        <v>13</v>
      </c>
      <c r="F3636" t="s">
        <v>6643</v>
      </c>
      <c r="G3636" t="s">
        <v>265</v>
      </c>
      <c r="H3636" t="s">
        <v>122</v>
      </c>
      <c r="I3636">
        <v>0</v>
      </c>
      <c r="J3636" t="s">
        <v>6967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4</v>
      </c>
      <c r="D3637" t="s">
        <v>424</v>
      </c>
      <c r="E3637" t="s">
        <v>58</v>
      </c>
      <c r="F3637" t="s">
        <v>6644</v>
      </c>
      <c r="G3637" t="s">
        <v>3429</v>
      </c>
      <c r="H3637" t="s">
        <v>102</v>
      </c>
      <c r="I3637">
        <v>0</v>
      </c>
      <c r="J3637" t="s">
        <v>6967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4</v>
      </c>
      <c r="D3638" t="s">
        <v>66</v>
      </c>
      <c r="E3638" t="s">
        <v>67</v>
      </c>
      <c r="F3638" t="s">
        <v>8215</v>
      </c>
      <c r="G3638" t="s">
        <v>8216</v>
      </c>
      <c r="H3638" t="s">
        <v>102</v>
      </c>
      <c r="I3638">
        <v>0</v>
      </c>
      <c r="J3638" t="s">
        <v>6967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4</v>
      </c>
      <c r="D3639" t="s">
        <v>88</v>
      </c>
      <c r="E3639" t="s">
        <v>8</v>
      </c>
      <c r="F3639" t="s">
        <v>6645</v>
      </c>
      <c r="G3639" t="s">
        <v>8217</v>
      </c>
      <c r="H3639" t="s">
        <v>98</v>
      </c>
      <c r="I3639">
        <v>1</v>
      </c>
      <c r="J3639" t="s">
        <v>6967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4</v>
      </c>
      <c r="D3640" t="s">
        <v>651</v>
      </c>
      <c r="E3640" t="s">
        <v>145</v>
      </c>
      <c r="F3640" t="s">
        <v>8218</v>
      </c>
      <c r="G3640" t="s">
        <v>8219</v>
      </c>
      <c r="H3640" t="s">
        <v>105</v>
      </c>
      <c r="I3640">
        <v>0</v>
      </c>
      <c r="J3640" t="s">
        <v>6967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4</v>
      </c>
      <c r="D3641" t="s">
        <v>2892</v>
      </c>
      <c r="E3641" t="s">
        <v>91</v>
      </c>
      <c r="F3641" t="s">
        <v>6646</v>
      </c>
      <c r="G3641" t="s">
        <v>3423</v>
      </c>
      <c r="H3641" t="s">
        <v>122</v>
      </c>
      <c r="I3641">
        <v>1</v>
      </c>
      <c r="J3641" t="s">
        <v>6967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4</v>
      </c>
      <c r="D3642" t="s">
        <v>1481</v>
      </c>
      <c r="E3642" t="s">
        <v>46</v>
      </c>
      <c r="F3642" t="s">
        <v>8220</v>
      </c>
      <c r="G3642" t="s">
        <v>8221</v>
      </c>
      <c r="H3642" t="s">
        <v>105</v>
      </c>
      <c r="I3642">
        <v>0</v>
      </c>
      <c r="J3642" t="s">
        <v>6967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4</v>
      </c>
      <c r="D3643" t="s">
        <v>567</v>
      </c>
      <c r="E3643" t="s">
        <v>80</v>
      </c>
      <c r="F3643" t="s">
        <v>8222</v>
      </c>
      <c r="G3643" t="s">
        <v>8223</v>
      </c>
      <c r="H3643" t="s">
        <v>105</v>
      </c>
      <c r="I3643">
        <v>1</v>
      </c>
      <c r="J3643" t="s">
        <v>6967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4</v>
      </c>
      <c r="D3644" t="s">
        <v>793</v>
      </c>
      <c r="E3644" t="s">
        <v>58</v>
      </c>
      <c r="F3644" t="s">
        <v>8224</v>
      </c>
      <c r="G3644" t="s">
        <v>8225</v>
      </c>
      <c r="H3644" t="s">
        <v>98</v>
      </c>
      <c r="I3644">
        <v>0.02</v>
      </c>
      <c r="J3644" t="s">
        <v>6967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4</v>
      </c>
      <c r="D3645" t="s">
        <v>48</v>
      </c>
      <c r="E3645" t="s">
        <v>46</v>
      </c>
      <c r="F3645" t="s">
        <v>6647</v>
      </c>
      <c r="G3645" t="s">
        <v>1077</v>
      </c>
      <c r="H3645" t="s">
        <v>98</v>
      </c>
      <c r="I3645">
        <v>1</v>
      </c>
      <c r="J3645" t="s">
        <v>6967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4</v>
      </c>
      <c r="D3646" t="s">
        <v>11</v>
      </c>
      <c r="E3646" t="s">
        <v>8</v>
      </c>
      <c r="F3646" t="s">
        <v>8226</v>
      </c>
      <c r="G3646" t="s">
        <v>8227</v>
      </c>
      <c r="H3646" t="s">
        <v>105</v>
      </c>
      <c r="I3646">
        <v>0</v>
      </c>
      <c r="J3646" t="s">
        <v>6967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4</v>
      </c>
      <c r="D3647" t="s">
        <v>88</v>
      </c>
      <c r="E3647" t="s">
        <v>8</v>
      </c>
      <c r="F3647" t="s">
        <v>6648</v>
      </c>
      <c r="G3647" t="s">
        <v>3473</v>
      </c>
      <c r="H3647" t="s">
        <v>102</v>
      </c>
      <c r="I3647">
        <v>1</v>
      </c>
      <c r="J3647" t="s">
        <v>6967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4</v>
      </c>
      <c r="D3648" t="s">
        <v>88</v>
      </c>
      <c r="E3648" t="s">
        <v>8</v>
      </c>
      <c r="F3648" t="s">
        <v>8228</v>
      </c>
      <c r="G3648" t="s">
        <v>8229</v>
      </c>
      <c r="H3648" t="s">
        <v>102</v>
      </c>
      <c r="I3648">
        <v>1</v>
      </c>
      <c r="J3648" t="s">
        <v>6967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4</v>
      </c>
      <c r="D3649" t="s">
        <v>2121</v>
      </c>
      <c r="E3649" t="s">
        <v>74</v>
      </c>
      <c r="F3649" t="s">
        <v>8230</v>
      </c>
      <c r="G3649" t="s">
        <v>8231</v>
      </c>
      <c r="H3649" t="s">
        <v>105</v>
      </c>
      <c r="I3649">
        <v>0</v>
      </c>
      <c r="J3649" t="s">
        <v>6967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4</v>
      </c>
      <c r="D3650" t="s">
        <v>298</v>
      </c>
      <c r="E3650" t="s">
        <v>58</v>
      </c>
      <c r="F3650" t="s">
        <v>6649</v>
      </c>
      <c r="G3650" t="s">
        <v>299</v>
      </c>
      <c r="H3650" t="s">
        <v>147</v>
      </c>
      <c r="I3650">
        <v>1</v>
      </c>
      <c r="J3650" t="s">
        <v>6967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4</v>
      </c>
      <c r="D3651" t="s">
        <v>50</v>
      </c>
      <c r="E3651" t="s">
        <v>19</v>
      </c>
      <c r="F3651" t="s">
        <v>8232</v>
      </c>
      <c r="G3651" t="s">
        <v>8233</v>
      </c>
      <c r="H3651" t="s">
        <v>105</v>
      </c>
      <c r="I3651">
        <v>1</v>
      </c>
      <c r="J3651" t="s">
        <v>6967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4</v>
      </c>
      <c r="D3652" t="s">
        <v>63</v>
      </c>
      <c r="E3652" t="s">
        <v>46</v>
      </c>
      <c r="F3652" t="s">
        <v>8234</v>
      </c>
      <c r="G3652" t="s">
        <v>8235</v>
      </c>
      <c r="H3652" t="s">
        <v>102</v>
      </c>
      <c r="I3652">
        <v>0.1</v>
      </c>
      <c r="J3652" t="s">
        <v>6967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4</v>
      </c>
      <c r="D3653" t="s">
        <v>11</v>
      </c>
      <c r="E3653" t="s">
        <v>8</v>
      </c>
      <c r="F3653" t="s">
        <v>8236</v>
      </c>
      <c r="G3653" t="s">
        <v>8237</v>
      </c>
      <c r="H3653" t="s">
        <v>105</v>
      </c>
      <c r="I3653">
        <v>0</v>
      </c>
      <c r="J3653" t="s">
        <v>6967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4</v>
      </c>
      <c r="D3654" t="s">
        <v>424</v>
      </c>
      <c r="E3654" t="s">
        <v>58</v>
      </c>
      <c r="F3654" t="s">
        <v>6650</v>
      </c>
      <c r="G3654" t="s">
        <v>3486</v>
      </c>
      <c r="H3654" t="s">
        <v>122</v>
      </c>
      <c r="I3654">
        <v>0</v>
      </c>
      <c r="J3654" t="s">
        <v>6967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4</v>
      </c>
      <c r="D3655" t="s">
        <v>2892</v>
      </c>
      <c r="E3655" t="s">
        <v>91</v>
      </c>
      <c r="F3655" t="s">
        <v>8238</v>
      </c>
      <c r="G3655" t="s">
        <v>8239</v>
      </c>
      <c r="H3655" t="s">
        <v>105</v>
      </c>
      <c r="I3655">
        <v>1</v>
      </c>
      <c r="J3655" t="s">
        <v>6967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4</v>
      </c>
      <c r="D3656" t="s">
        <v>1683</v>
      </c>
      <c r="E3656" t="s">
        <v>129</v>
      </c>
      <c r="F3656" t="s">
        <v>6651</v>
      </c>
      <c r="G3656" t="s">
        <v>3545</v>
      </c>
      <c r="H3656" t="s">
        <v>122</v>
      </c>
      <c r="I3656">
        <v>1</v>
      </c>
      <c r="J3656" t="s">
        <v>6967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4</v>
      </c>
      <c r="D3657" t="s">
        <v>61</v>
      </c>
      <c r="E3657" t="s">
        <v>19</v>
      </c>
      <c r="F3657" t="s">
        <v>8240</v>
      </c>
      <c r="G3657" t="s">
        <v>8241</v>
      </c>
      <c r="H3657" t="s">
        <v>105</v>
      </c>
      <c r="I3657">
        <v>0.16</v>
      </c>
      <c r="J3657" t="s">
        <v>6967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4</v>
      </c>
      <c r="D3658" t="s">
        <v>424</v>
      </c>
      <c r="E3658" t="s">
        <v>58</v>
      </c>
      <c r="F3658" t="s">
        <v>6652</v>
      </c>
      <c r="G3658" t="s">
        <v>3442</v>
      </c>
      <c r="H3658" t="s">
        <v>122</v>
      </c>
      <c r="I3658">
        <v>0</v>
      </c>
      <c r="J3658" t="s">
        <v>6967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4</v>
      </c>
      <c r="D3659" t="s">
        <v>537</v>
      </c>
      <c r="E3659" t="s">
        <v>67</v>
      </c>
      <c r="F3659" t="s">
        <v>6653</v>
      </c>
      <c r="G3659" t="s">
        <v>538</v>
      </c>
      <c r="H3659" t="s">
        <v>105</v>
      </c>
      <c r="I3659">
        <v>1</v>
      </c>
      <c r="J3659" t="s">
        <v>6967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4</v>
      </c>
      <c r="D3660" t="s">
        <v>11</v>
      </c>
      <c r="E3660" t="s">
        <v>8</v>
      </c>
      <c r="F3660" t="s">
        <v>6654</v>
      </c>
      <c r="G3660" t="s">
        <v>3552</v>
      </c>
      <c r="H3660" t="s">
        <v>105</v>
      </c>
      <c r="I3660">
        <v>1</v>
      </c>
      <c r="J3660" t="s">
        <v>6967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4</v>
      </c>
      <c r="D3661" t="s">
        <v>1590</v>
      </c>
      <c r="E3661" t="s">
        <v>46</v>
      </c>
      <c r="F3661" t="s">
        <v>8242</v>
      </c>
      <c r="G3661" t="s">
        <v>8243</v>
      </c>
      <c r="H3661" t="s">
        <v>105</v>
      </c>
      <c r="I3661">
        <v>0.5</v>
      </c>
      <c r="J3661" t="s">
        <v>6967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4</v>
      </c>
      <c r="D3662" t="s">
        <v>1205</v>
      </c>
      <c r="E3662" t="s">
        <v>23</v>
      </c>
      <c r="F3662" t="s">
        <v>8244</v>
      </c>
      <c r="G3662" t="s">
        <v>8245</v>
      </c>
      <c r="H3662" t="s">
        <v>98</v>
      </c>
      <c r="I3662">
        <v>1</v>
      </c>
      <c r="J3662" t="s">
        <v>6967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4</v>
      </c>
      <c r="D3663" t="s">
        <v>1701</v>
      </c>
      <c r="E3663" t="s">
        <v>46</v>
      </c>
      <c r="F3663" t="s">
        <v>8246</v>
      </c>
      <c r="G3663" t="s">
        <v>8247</v>
      </c>
      <c r="H3663" t="s">
        <v>105</v>
      </c>
      <c r="I3663">
        <v>0</v>
      </c>
      <c r="J3663" t="s">
        <v>6967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4</v>
      </c>
      <c r="D3664" t="s">
        <v>1058</v>
      </c>
      <c r="E3664" t="s">
        <v>74</v>
      </c>
      <c r="F3664" t="s">
        <v>8892</v>
      </c>
      <c r="G3664" t="s">
        <v>8893</v>
      </c>
      <c r="H3664" t="s">
        <v>105</v>
      </c>
      <c r="I3664">
        <v>0</v>
      </c>
      <c r="J3664" t="s">
        <v>6967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4</v>
      </c>
      <c r="D3665" t="s">
        <v>489</v>
      </c>
      <c r="E3665" t="s">
        <v>150</v>
      </c>
      <c r="F3665" t="s">
        <v>6655</v>
      </c>
      <c r="G3665" t="s">
        <v>490</v>
      </c>
      <c r="H3665" t="s">
        <v>147</v>
      </c>
      <c r="I3665">
        <v>1</v>
      </c>
      <c r="J3665" t="s">
        <v>6967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4</v>
      </c>
      <c r="D3666" t="s">
        <v>1440</v>
      </c>
      <c r="E3666" t="s">
        <v>23</v>
      </c>
      <c r="F3666" t="s">
        <v>8248</v>
      </c>
      <c r="G3666" t="s">
        <v>8249</v>
      </c>
      <c r="H3666" t="s">
        <v>84</v>
      </c>
      <c r="I3666">
        <v>1</v>
      </c>
      <c r="J3666" t="s">
        <v>6967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4</v>
      </c>
      <c r="D3667" t="s">
        <v>1858</v>
      </c>
      <c r="E3667" t="s">
        <v>145</v>
      </c>
      <c r="F3667" t="s">
        <v>8250</v>
      </c>
      <c r="G3667" t="s">
        <v>8251</v>
      </c>
      <c r="H3667" t="s">
        <v>105</v>
      </c>
      <c r="I3667">
        <v>1</v>
      </c>
      <c r="J3667" t="s">
        <v>6967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4</v>
      </c>
      <c r="D3668" t="s">
        <v>63</v>
      </c>
      <c r="E3668" t="s">
        <v>46</v>
      </c>
      <c r="F3668" t="s">
        <v>8252</v>
      </c>
      <c r="G3668" t="s">
        <v>8253</v>
      </c>
      <c r="H3668" t="s">
        <v>98</v>
      </c>
      <c r="I3668">
        <v>1</v>
      </c>
      <c r="J3668" t="s">
        <v>6967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4</v>
      </c>
      <c r="D3669" t="s">
        <v>1755</v>
      </c>
      <c r="E3669" t="s">
        <v>25</v>
      </c>
      <c r="F3669" t="s">
        <v>6656</v>
      </c>
      <c r="G3669" t="s">
        <v>3493</v>
      </c>
      <c r="H3669" t="s">
        <v>122</v>
      </c>
      <c r="I3669">
        <v>0.8</v>
      </c>
      <c r="J3669" t="s">
        <v>6967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4</v>
      </c>
      <c r="D3670" t="s">
        <v>2033</v>
      </c>
      <c r="E3670" t="s">
        <v>46</v>
      </c>
      <c r="F3670" t="s">
        <v>6657</v>
      </c>
      <c r="G3670" t="s">
        <v>3535</v>
      </c>
      <c r="H3670" t="s">
        <v>98</v>
      </c>
      <c r="I3670">
        <v>1</v>
      </c>
      <c r="J3670" t="s">
        <v>6967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4</v>
      </c>
      <c r="D3671" t="s">
        <v>63</v>
      </c>
      <c r="E3671" t="s">
        <v>46</v>
      </c>
      <c r="F3671" t="s">
        <v>8254</v>
      </c>
      <c r="G3671" t="s">
        <v>8255</v>
      </c>
      <c r="H3671" t="s">
        <v>105</v>
      </c>
      <c r="I3671">
        <v>0.2</v>
      </c>
      <c r="J3671" t="s">
        <v>6967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4</v>
      </c>
      <c r="D3672" t="s">
        <v>1383</v>
      </c>
      <c r="E3672" t="s">
        <v>8</v>
      </c>
      <c r="F3672" t="s">
        <v>8894</v>
      </c>
      <c r="G3672" t="s">
        <v>8895</v>
      </c>
      <c r="H3672" t="s">
        <v>105</v>
      </c>
      <c r="I3672">
        <v>1</v>
      </c>
      <c r="J3672" t="s">
        <v>6967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4</v>
      </c>
      <c r="D3673" t="s">
        <v>88</v>
      </c>
      <c r="E3673" t="s">
        <v>8</v>
      </c>
      <c r="F3673" t="s">
        <v>8896</v>
      </c>
      <c r="G3673" t="s">
        <v>8897</v>
      </c>
      <c r="H3673" t="s">
        <v>105</v>
      </c>
      <c r="I3673">
        <v>0.1</v>
      </c>
      <c r="J3673" t="s">
        <v>6967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4</v>
      </c>
      <c r="D3674" t="s">
        <v>99</v>
      </c>
      <c r="E3674" t="s">
        <v>100</v>
      </c>
      <c r="F3674" t="s">
        <v>6658</v>
      </c>
      <c r="G3674" t="s">
        <v>321</v>
      </c>
      <c r="H3674" t="s">
        <v>105</v>
      </c>
      <c r="I3674">
        <v>0.5</v>
      </c>
      <c r="J3674" t="s">
        <v>6967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4</v>
      </c>
      <c r="D3675" t="s">
        <v>883</v>
      </c>
      <c r="E3675" t="s">
        <v>8</v>
      </c>
      <c r="F3675" t="s">
        <v>6659</v>
      </c>
      <c r="G3675" t="s">
        <v>3561</v>
      </c>
      <c r="H3675" t="s">
        <v>98</v>
      </c>
      <c r="I3675">
        <v>0.25</v>
      </c>
      <c r="J3675" t="s">
        <v>6967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4</v>
      </c>
      <c r="D3676" t="s">
        <v>1043</v>
      </c>
      <c r="E3676" t="s">
        <v>19</v>
      </c>
      <c r="F3676" t="s">
        <v>6660</v>
      </c>
      <c r="G3676" t="s">
        <v>3510</v>
      </c>
      <c r="H3676" t="s">
        <v>102</v>
      </c>
      <c r="I3676">
        <v>0.92</v>
      </c>
      <c r="J3676" t="s">
        <v>6967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4</v>
      </c>
      <c r="D3677" t="s">
        <v>11</v>
      </c>
      <c r="E3677" t="s">
        <v>8</v>
      </c>
      <c r="F3677" t="s">
        <v>8256</v>
      </c>
      <c r="G3677" t="s">
        <v>8257</v>
      </c>
      <c r="H3677" t="s">
        <v>105</v>
      </c>
      <c r="I3677">
        <v>1</v>
      </c>
      <c r="J3677" t="s">
        <v>6967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4</v>
      </c>
      <c r="D3678" t="s">
        <v>1683</v>
      </c>
      <c r="E3678" t="s">
        <v>129</v>
      </c>
      <c r="F3678" t="s">
        <v>6661</v>
      </c>
      <c r="G3678" t="s">
        <v>3530</v>
      </c>
      <c r="H3678" t="s">
        <v>122</v>
      </c>
      <c r="I3678">
        <v>1</v>
      </c>
      <c r="J3678" t="s">
        <v>6967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4</v>
      </c>
      <c r="D3679" t="s">
        <v>34</v>
      </c>
      <c r="E3679" t="s">
        <v>35</v>
      </c>
      <c r="F3679" t="s">
        <v>8258</v>
      </c>
      <c r="G3679" t="s">
        <v>8259</v>
      </c>
      <c r="H3679" t="s">
        <v>147</v>
      </c>
      <c r="I3679">
        <v>0</v>
      </c>
      <c r="J3679" t="s">
        <v>6967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4</v>
      </c>
      <c r="D3680" t="s">
        <v>2011</v>
      </c>
      <c r="E3680" t="s">
        <v>74</v>
      </c>
      <c r="F3680" t="s">
        <v>6662</v>
      </c>
      <c r="G3680" t="s">
        <v>3516</v>
      </c>
      <c r="H3680" t="s">
        <v>147</v>
      </c>
      <c r="I3680">
        <v>0.13</v>
      </c>
      <c r="J3680" t="s">
        <v>6967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4</v>
      </c>
      <c r="D3681" t="s">
        <v>175</v>
      </c>
      <c r="E3681" t="s">
        <v>67</v>
      </c>
      <c r="F3681" t="s">
        <v>6663</v>
      </c>
      <c r="G3681" t="s">
        <v>3529</v>
      </c>
      <c r="H3681" t="s">
        <v>105</v>
      </c>
      <c r="I3681">
        <v>0.09</v>
      </c>
      <c r="J3681" t="s">
        <v>6967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4</v>
      </c>
      <c r="D3682" t="s">
        <v>63</v>
      </c>
      <c r="E3682" t="s">
        <v>46</v>
      </c>
      <c r="F3682" t="s">
        <v>6664</v>
      </c>
      <c r="G3682" t="s">
        <v>3534</v>
      </c>
      <c r="H3682" t="s">
        <v>102</v>
      </c>
      <c r="I3682">
        <v>1</v>
      </c>
      <c r="J3682" t="s">
        <v>6967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4</v>
      </c>
      <c r="D3683" t="s">
        <v>11</v>
      </c>
      <c r="E3683" t="s">
        <v>8</v>
      </c>
      <c r="F3683" t="s">
        <v>8898</v>
      </c>
      <c r="G3683" t="s">
        <v>8899</v>
      </c>
      <c r="H3683" t="s">
        <v>105</v>
      </c>
      <c r="I3683">
        <v>0</v>
      </c>
      <c r="J3683" t="s">
        <v>6967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4</v>
      </c>
      <c r="D3684" t="s">
        <v>1701</v>
      </c>
      <c r="E3684" t="s">
        <v>46</v>
      </c>
      <c r="F3684" t="s">
        <v>8260</v>
      </c>
      <c r="G3684" t="s">
        <v>8261</v>
      </c>
      <c r="H3684" t="s">
        <v>105</v>
      </c>
      <c r="I3684">
        <v>0.5</v>
      </c>
      <c r="J3684" t="s">
        <v>6967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4</v>
      </c>
      <c r="D3685" t="s">
        <v>88</v>
      </c>
      <c r="E3685" t="s">
        <v>8</v>
      </c>
      <c r="F3685" t="s">
        <v>6665</v>
      </c>
      <c r="G3685" t="s">
        <v>3506</v>
      </c>
      <c r="H3685" t="s">
        <v>122</v>
      </c>
      <c r="I3685">
        <v>1</v>
      </c>
      <c r="J3685" t="s">
        <v>6967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4</v>
      </c>
      <c r="D3686" t="s">
        <v>2208</v>
      </c>
      <c r="E3686" t="s">
        <v>46</v>
      </c>
      <c r="F3686" t="s">
        <v>8262</v>
      </c>
      <c r="G3686" t="s">
        <v>8263</v>
      </c>
      <c r="H3686" t="s">
        <v>105</v>
      </c>
      <c r="I3686">
        <v>0</v>
      </c>
      <c r="J3686" t="s">
        <v>6967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4</v>
      </c>
      <c r="D3687" t="s">
        <v>253</v>
      </c>
      <c r="E3687" t="s">
        <v>253</v>
      </c>
      <c r="F3687" t="s">
        <v>6666</v>
      </c>
      <c r="G3687" t="s">
        <v>650</v>
      </c>
      <c r="H3687" t="s">
        <v>105</v>
      </c>
      <c r="I3687">
        <v>0</v>
      </c>
      <c r="J3687" t="s">
        <v>6967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4</v>
      </c>
      <c r="D3688" t="s">
        <v>11</v>
      </c>
      <c r="E3688" t="s">
        <v>8</v>
      </c>
      <c r="F3688" t="s">
        <v>8264</v>
      </c>
      <c r="G3688" t="s">
        <v>8265</v>
      </c>
      <c r="H3688" t="s">
        <v>105</v>
      </c>
      <c r="I3688">
        <v>0</v>
      </c>
      <c r="J3688" t="s">
        <v>6967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4</v>
      </c>
      <c r="D3689" t="s">
        <v>793</v>
      </c>
      <c r="E3689" t="s">
        <v>58</v>
      </c>
      <c r="F3689" t="s">
        <v>8266</v>
      </c>
      <c r="G3689" t="s">
        <v>8267</v>
      </c>
      <c r="H3689" t="s">
        <v>98</v>
      </c>
      <c r="I3689">
        <v>0</v>
      </c>
      <c r="J3689" t="s">
        <v>6967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4</v>
      </c>
      <c r="D3690" t="s">
        <v>1683</v>
      </c>
      <c r="E3690" t="s">
        <v>129</v>
      </c>
      <c r="F3690" t="s">
        <v>6667</v>
      </c>
      <c r="G3690" t="s">
        <v>3566</v>
      </c>
      <c r="H3690" t="s">
        <v>122</v>
      </c>
      <c r="I3690">
        <v>0</v>
      </c>
      <c r="J3690" t="s">
        <v>6967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4</v>
      </c>
      <c r="D3691" t="s">
        <v>424</v>
      </c>
      <c r="E3691" t="s">
        <v>58</v>
      </c>
      <c r="F3691" t="s">
        <v>8268</v>
      </c>
      <c r="G3691" t="s">
        <v>8269</v>
      </c>
      <c r="H3691" t="s">
        <v>122</v>
      </c>
      <c r="I3691">
        <v>0</v>
      </c>
      <c r="J3691" t="s">
        <v>6967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4</v>
      </c>
      <c r="D3692" t="s">
        <v>1406</v>
      </c>
      <c r="E3692" t="s">
        <v>8</v>
      </c>
      <c r="F3692" t="s">
        <v>8270</v>
      </c>
      <c r="G3692" t="s">
        <v>8271</v>
      </c>
      <c r="H3692" t="s">
        <v>102</v>
      </c>
      <c r="I3692">
        <v>1</v>
      </c>
      <c r="J3692" t="s">
        <v>6967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4</v>
      </c>
      <c r="D3693" t="s">
        <v>1792</v>
      </c>
      <c r="E3693" t="s">
        <v>23</v>
      </c>
      <c r="F3693" t="s">
        <v>6668</v>
      </c>
      <c r="G3693" t="s">
        <v>3540</v>
      </c>
      <c r="H3693" t="s">
        <v>147</v>
      </c>
      <c r="I3693">
        <v>1</v>
      </c>
      <c r="J3693" t="s">
        <v>6967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4</v>
      </c>
      <c r="D3694" t="s">
        <v>548</v>
      </c>
      <c r="E3694" t="s">
        <v>150</v>
      </c>
      <c r="F3694" t="s">
        <v>6669</v>
      </c>
      <c r="G3694" t="s">
        <v>549</v>
      </c>
      <c r="H3694" t="s">
        <v>98</v>
      </c>
      <c r="I3694">
        <v>1</v>
      </c>
      <c r="J3694" t="s">
        <v>6967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4</v>
      </c>
      <c r="D3695" t="s">
        <v>175</v>
      </c>
      <c r="E3695" t="s">
        <v>67</v>
      </c>
      <c r="F3695" t="s">
        <v>6670</v>
      </c>
      <c r="G3695" t="s">
        <v>3512</v>
      </c>
      <c r="H3695" t="s">
        <v>105</v>
      </c>
      <c r="I3695">
        <v>1</v>
      </c>
      <c r="J3695" t="s">
        <v>6967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4</v>
      </c>
      <c r="D3696" t="s">
        <v>793</v>
      </c>
      <c r="E3696" t="s">
        <v>58</v>
      </c>
      <c r="F3696" t="s">
        <v>8900</v>
      </c>
      <c r="G3696" t="s">
        <v>8901</v>
      </c>
      <c r="H3696" t="s">
        <v>98</v>
      </c>
      <c r="I3696">
        <v>1</v>
      </c>
      <c r="J3696" t="s">
        <v>6967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4</v>
      </c>
      <c r="D3697" t="s">
        <v>424</v>
      </c>
      <c r="E3697" t="s">
        <v>58</v>
      </c>
      <c r="F3697" t="s">
        <v>8272</v>
      </c>
      <c r="G3697" t="s">
        <v>8273</v>
      </c>
      <c r="H3697" t="s">
        <v>102</v>
      </c>
      <c r="I3697">
        <v>0</v>
      </c>
      <c r="J3697" t="s">
        <v>6967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4</v>
      </c>
      <c r="D3698" t="s">
        <v>968</v>
      </c>
      <c r="E3698" t="s">
        <v>437</v>
      </c>
      <c r="F3698" t="s">
        <v>6671</v>
      </c>
      <c r="G3698" t="s">
        <v>3469</v>
      </c>
      <c r="H3698" t="s">
        <v>122</v>
      </c>
      <c r="I3698">
        <v>1</v>
      </c>
      <c r="J3698" t="s">
        <v>6967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4</v>
      </c>
      <c r="D3699" t="s">
        <v>275</v>
      </c>
      <c r="E3699" t="s">
        <v>25</v>
      </c>
      <c r="F3699" t="s">
        <v>6672</v>
      </c>
      <c r="G3699" t="s">
        <v>516</v>
      </c>
      <c r="H3699" t="s">
        <v>147</v>
      </c>
      <c r="I3699">
        <v>0</v>
      </c>
      <c r="J3699" t="s">
        <v>6967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4</v>
      </c>
      <c r="D3700" t="s">
        <v>2992</v>
      </c>
      <c r="E3700" t="s">
        <v>150</v>
      </c>
      <c r="F3700" t="s">
        <v>8274</v>
      </c>
      <c r="G3700" t="s">
        <v>8275</v>
      </c>
      <c r="H3700" t="s">
        <v>102</v>
      </c>
      <c r="I3700">
        <v>1</v>
      </c>
      <c r="J3700" t="s">
        <v>6967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4</v>
      </c>
      <c r="D3701" t="s">
        <v>3507</v>
      </c>
      <c r="E3701" t="s">
        <v>23</v>
      </c>
      <c r="F3701" t="s">
        <v>6673</v>
      </c>
      <c r="G3701" t="s">
        <v>3508</v>
      </c>
      <c r="H3701" t="s">
        <v>98</v>
      </c>
      <c r="I3701">
        <v>1</v>
      </c>
      <c r="J3701" t="s">
        <v>6967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4</v>
      </c>
      <c r="D3702" t="s">
        <v>2031</v>
      </c>
      <c r="E3702" t="s">
        <v>58</v>
      </c>
      <c r="F3702" t="s">
        <v>8276</v>
      </c>
      <c r="G3702" t="s">
        <v>8277</v>
      </c>
      <c r="H3702" t="s">
        <v>105</v>
      </c>
      <c r="I3702">
        <v>1</v>
      </c>
      <c r="J3702" t="s">
        <v>6967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4</v>
      </c>
      <c r="D3703" t="s">
        <v>2011</v>
      </c>
      <c r="E3703" t="s">
        <v>74</v>
      </c>
      <c r="F3703" t="s">
        <v>8278</v>
      </c>
      <c r="G3703" t="s">
        <v>8279</v>
      </c>
      <c r="H3703" t="s">
        <v>122</v>
      </c>
      <c r="I3703">
        <v>0</v>
      </c>
      <c r="J3703" t="s">
        <v>6967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4</v>
      </c>
      <c r="D3704" t="s">
        <v>11</v>
      </c>
      <c r="E3704" t="s">
        <v>8</v>
      </c>
      <c r="F3704" t="s">
        <v>8280</v>
      </c>
      <c r="G3704" t="s">
        <v>8281</v>
      </c>
      <c r="H3704" t="s">
        <v>98</v>
      </c>
      <c r="I3704">
        <v>0.4</v>
      </c>
      <c r="J3704" t="s">
        <v>6967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4</v>
      </c>
      <c r="D3705" t="s">
        <v>1683</v>
      </c>
      <c r="E3705" t="s">
        <v>129</v>
      </c>
      <c r="F3705" t="s">
        <v>6674</v>
      </c>
      <c r="G3705" t="s">
        <v>3522</v>
      </c>
      <c r="H3705" t="s">
        <v>122</v>
      </c>
      <c r="I3705">
        <v>1</v>
      </c>
      <c r="J3705" t="s">
        <v>6967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4</v>
      </c>
      <c r="D3706" t="s">
        <v>1106</v>
      </c>
      <c r="E3706" t="s">
        <v>23</v>
      </c>
      <c r="F3706" t="s">
        <v>8282</v>
      </c>
      <c r="G3706" t="s">
        <v>8283</v>
      </c>
      <c r="H3706" t="s">
        <v>84</v>
      </c>
      <c r="I3706">
        <v>1</v>
      </c>
      <c r="J3706" t="s">
        <v>6967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4</v>
      </c>
      <c r="D3707" t="s">
        <v>282</v>
      </c>
      <c r="E3707" t="s">
        <v>35</v>
      </c>
      <c r="F3707" t="s">
        <v>8284</v>
      </c>
      <c r="G3707" t="s">
        <v>8902</v>
      </c>
      <c r="H3707" t="s">
        <v>105</v>
      </c>
      <c r="I3707">
        <v>1</v>
      </c>
      <c r="J3707" t="s">
        <v>6967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4</v>
      </c>
      <c r="D3708" t="s">
        <v>1755</v>
      </c>
      <c r="E3708" t="s">
        <v>25</v>
      </c>
      <c r="F3708" t="s">
        <v>8285</v>
      </c>
      <c r="G3708" t="s">
        <v>8286</v>
      </c>
      <c r="H3708" t="s">
        <v>122</v>
      </c>
      <c r="I3708">
        <v>1</v>
      </c>
      <c r="J3708" t="s">
        <v>6967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4</v>
      </c>
      <c r="D3709" t="s">
        <v>1590</v>
      </c>
      <c r="E3709" t="s">
        <v>46</v>
      </c>
      <c r="F3709" t="s">
        <v>8903</v>
      </c>
      <c r="G3709" t="s">
        <v>8904</v>
      </c>
      <c r="H3709" t="s">
        <v>105</v>
      </c>
      <c r="I3709">
        <v>1</v>
      </c>
      <c r="J3709" t="s">
        <v>6967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4</v>
      </c>
      <c r="D3710" t="s">
        <v>2179</v>
      </c>
      <c r="E3710" t="s">
        <v>58</v>
      </c>
      <c r="F3710" t="s">
        <v>8287</v>
      </c>
      <c r="G3710" t="s">
        <v>8288</v>
      </c>
      <c r="H3710" t="s">
        <v>105</v>
      </c>
      <c r="I3710">
        <v>1</v>
      </c>
      <c r="J3710" t="s">
        <v>6967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4</v>
      </c>
      <c r="D3711" t="s">
        <v>3228</v>
      </c>
      <c r="E3711" t="s">
        <v>133</v>
      </c>
      <c r="F3711" t="s">
        <v>6675</v>
      </c>
      <c r="G3711" t="s">
        <v>3526</v>
      </c>
      <c r="H3711" t="s">
        <v>122</v>
      </c>
      <c r="I3711">
        <v>1</v>
      </c>
      <c r="J3711" t="s">
        <v>6967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4</v>
      </c>
      <c r="D3712" t="s">
        <v>968</v>
      </c>
      <c r="E3712" t="s">
        <v>437</v>
      </c>
      <c r="F3712" t="s">
        <v>6676</v>
      </c>
      <c r="G3712" t="s">
        <v>3527</v>
      </c>
      <c r="H3712" t="s">
        <v>122</v>
      </c>
      <c r="I3712">
        <v>1</v>
      </c>
      <c r="J3712" t="s">
        <v>6967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4</v>
      </c>
      <c r="D3713" t="s">
        <v>63</v>
      </c>
      <c r="E3713" t="s">
        <v>46</v>
      </c>
      <c r="F3713" t="s">
        <v>8289</v>
      </c>
      <c r="G3713" t="s">
        <v>8290</v>
      </c>
      <c r="H3713" t="s">
        <v>105</v>
      </c>
      <c r="I3713">
        <v>0.03</v>
      </c>
      <c r="J3713" t="s">
        <v>6967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4</v>
      </c>
      <c r="D3714" t="s">
        <v>1701</v>
      </c>
      <c r="E3714" t="s">
        <v>46</v>
      </c>
      <c r="F3714" t="s">
        <v>8291</v>
      </c>
      <c r="G3714" t="s">
        <v>8292</v>
      </c>
      <c r="H3714" t="s">
        <v>105</v>
      </c>
      <c r="I3714">
        <v>0</v>
      </c>
      <c r="J3714" t="s">
        <v>6967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4</v>
      </c>
      <c r="D3715" t="s">
        <v>424</v>
      </c>
      <c r="E3715" t="s">
        <v>58</v>
      </c>
      <c r="F3715" t="s">
        <v>8905</v>
      </c>
      <c r="G3715" t="s">
        <v>8906</v>
      </c>
      <c r="H3715" t="s">
        <v>105</v>
      </c>
      <c r="I3715">
        <v>0</v>
      </c>
      <c r="J3715" t="s">
        <v>6967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4</v>
      </c>
      <c r="D3716" t="s">
        <v>2176</v>
      </c>
      <c r="E3716" t="s">
        <v>8</v>
      </c>
      <c r="F3716" t="s">
        <v>8293</v>
      </c>
      <c r="G3716" t="s">
        <v>8294</v>
      </c>
      <c r="H3716" t="s">
        <v>84</v>
      </c>
      <c r="I3716">
        <v>1</v>
      </c>
      <c r="J3716" t="s">
        <v>6967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4</v>
      </c>
      <c r="D3717" t="s">
        <v>1683</v>
      </c>
      <c r="E3717" t="s">
        <v>129</v>
      </c>
      <c r="F3717" t="s">
        <v>8295</v>
      </c>
      <c r="G3717" t="s">
        <v>8296</v>
      </c>
      <c r="H3717" t="s">
        <v>84</v>
      </c>
      <c r="I3717">
        <v>1</v>
      </c>
      <c r="J3717" t="s">
        <v>6967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4</v>
      </c>
      <c r="D3718" t="s">
        <v>2208</v>
      </c>
      <c r="E3718" t="s">
        <v>46</v>
      </c>
      <c r="F3718" t="s">
        <v>8297</v>
      </c>
      <c r="G3718" t="s">
        <v>8298</v>
      </c>
      <c r="H3718" t="s">
        <v>102</v>
      </c>
      <c r="I3718">
        <v>0.1</v>
      </c>
      <c r="J3718" t="s">
        <v>6967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4</v>
      </c>
      <c r="D3719" t="s">
        <v>1683</v>
      </c>
      <c r="E3719" t="s">
        <v>129</v>
      </c>
      <c r="F3719" t="s">
        <v>6677</v>
      </c>
      <c r="G3719" t="s">
        <v>3541</v>
      </c>
      <c r="H3719" t="s">
        <v>122</v>
      </c>
      <c r="I3719">
        <v>1</v>
      </c>
      <c r="J3719" t="s">
        <v>6967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4</v>
      </c>
      <c r="D3720" t="s">
        <v>1590</v>
      </c>
      <c r="E3720" t="s">
        <v>46</v>
      </c>
      <c r="F3720" t="s">
        <v>8299</v>
      </c>
      <c r="G3720" t="s">
        <v>8300</v>
      </c>
      <c r="H3720" t="s">
        <v>105</v>
      </c>
      <c r="I3720">
        <v>0.6</v>
      </c>
      <c r="J3720" t="s">
        <v>6967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4</v>
      </c>
      <c r="D3721" t="s">
        <v>424</v>
      </c>
      <c r="E3721" t="s">
        <v>58</v>
      </c>
      <c r="F3721" t="s">
        <v>8301</v>
      </c>
      <c r="G3721" t="s">
        <v>8302</v>
      </c>
      <c r="H3721" t="s">
        <v>122</v>
      </c>
      <c r="I3721">
        <v>0</v>
      </c>
      <c r="J3721" t="s">
        <v>6967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4</v>
      </c>
      <c r="D3722" t="s">
        <v>11</v>
      </c>
      <c r="E3722" t="s">
        <v>8</v>
      </c>
      <c r="F3722" t="s">
        <v>8303</v>
      </c>
      <c r="G3722" t="s">
        <v>8028</v>
      </c>
      <c r="H3722" t="s">
        <v>84</v>
      </c>
      <c r="I3722">
        <v>1</v>
      </c>
      <c r="J3722" t="s">
        <v>6967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4</v>
      </c>
      <c r="D3723" t="s">
        <v>1858</v>
      </c>
      <c r="E3723" t="s">
        <v>145</v>
      </c>
      <c r="F3723" t="s">
        <v>8304</v>
      </c>
      <c r="G3723" t="s">
        <v>8305</v>
      </c>
      <c r="H3723" t="s">
        <v>105</v>
      </c>
      <c r="I3723">
        <v>1</v>
      </c>
      <c r="J3723" t="s">
        <v>6967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4</v>
      </c>
      <c r="D3724" t="s">
        <v>63</v>
      </c>
      <c r="E3724" t="s">
        <v>46</v>
      </c>
      <c r="F3724" t="s">
        <v>8306</v>
      </c>
      <c r="G3724" t="s">
        <v>8307</v>
      </c>
      <c r="H3724" t="s">
        <v>98</v>
      </c>
      <c r="I3724">
        <v>1</v>
      </c>
      <c r="J3724" t="s">
        <v>6967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4</v>
      </c>
      <c r="D3725" t="s">
        <v>915</v>
      </c>
      <c r="E3725" t="s">
        <v>23</v>
      </c>
      <c r="F3725" t="s">
        <v>8308</v>
      </c>
      <c r="G3725" t="s">
        <v>8309</v>
      </c>
      <c r="H3725" t="s">
        <v>105</v>
      </c>
      <c r="I3725">
        <v>1</v>
      </c>
      <c r="J3725" t="s">
        <v>6967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4</v>
      </c>
      <c r="D3726" t="s">
        <v>302</v>
      </c>
      <c r="E3726" t="s">
        <v>215</v>
      </c>
      <c r="F3726" t="s">
        <v>6678</v>
      </c>
      <c r="G3726" t="s">
        <v>2371</v>
      </c>
      <c r="H3726" t="s">
        <v>122</v>
      </c>
      <c r="I3726">
        <v>1</v>
      </c>
      <c r="J3726" t="s">
        <v>6967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4</v>
      </c>
      <c r="D3727" t="s">
        <v>424</v>
      </c>
      <c r="E3727" t="s">
        <v>58</v>
      </c>
      <c r="F3727" t="s">
        <v>6679</v>
      </c>
      <c r="G3727" t="s">
        <v>3570</v>
      </c>
      <c r="H3727" t="s">
        <v>122</v>
      </c>
      <c r="I3727">
        <v>0</v>
      </c>
      <c r="J3727" t="s">
        <v>6967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4</v>
      </c>
      <c r="D3728" t="s">
        <v>88</v>
      </c>
      <c r="E3728" t="s">
        <v>8</v>
      </c>
      <c r="F3728" t="s">
        <v>8310</v>
      </c>
      <c r="G3728" t="s">
        <v>8311</v>
      </c>
      <c r="H3728" t="s">
        <v>105</v>
      </c>
      <c r="I3728">
        <v>1</v>
      </c>
      <c r="J3728" t="s">
        <v>6967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4</v>
      </c>
      <c r="D3729" t="s">
        <v>2208</v>
      </c>
      <c r="E3729" t="s">
        <v>46</v>
      </c>
      <c r="F3729" t="s">
        <v>8312</v>
      </c>
      <c r="G3729" t="s">
        <v>8313</v>
      </c>
      <c r="H3729" t="s">
        <v>102</v>
      </c>
      <c r="I3729">
        <v>0.05</v>
      </c>
      <c r="J3729" t="s">
        <v>6967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4</v>
      </c>
      <c r="D3730" t="s">
        <v>2208</v>
      </c>
      <c r="E3730" t="s">
        <v>46</v>
      </c>
      <c r="F3730" t="s">
        <v>8314</v>
      </c>
      <c r="G3730" t="s">
        <v>8315</v>
      </c>
      <c r="H3730" t="s">
        <v>102</v>
      </c>
      <c r="I3730">
        <v>0.3</v>
      </c>
      <c r="J3730" t="s">
        <v>6967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4</v>
      </c>
      <c r="D3731" t="s">
        <v>240</v>
      </c>
      <c r="E3731" t="s">
        <v>241</v>
      </c>
      <c r="F3731" t="s">
        <v>6680</v>
      </c>
      <c r="G3731" t="s">
        <v>243</v>
      </c>
      <c r="H3731" t="s">
        <v>122</v>
      </c>
      <c r="I3731">
        <v>1</v>
      </c>
      <c r="J3731" t="s">
        <v>6967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4</v>
      </c>
      <c r="D3732" t="s">
        <v>88</v>
      </c>
      <c r="E3732" t="s">
        <v>8</v>
      </c>
      <c r="F3732" t="s">
        <v>8316</v>
      </c>
      <c r="G3732" t="s">
        <v>8317</v>
      </c>
      <c r="H3732" t="s">
        <v>102</v>
      </c>
      <c r="I3732">
        <v>1</v>
      </c>
      <c r="J3732" t="s">
        <v>6967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4</v>
      </c>
      <c r="D3733" t="s">
        <v>396</v>
      </c>
      <c r="E3733" t="s">
        <v>253</v>
      </c>
      <c r="F3733" t="s">
        <v>6681</v>
      </c>
      <c r="G3733" t="s">
        <v>3550</v>
      </c>
      <c r="H3733" t="s">
        <v>84</v>
      </c>
      <c r="I3733">
        <v>1</v>
      </c>
      <c r="J3733" t="s">
        <v>6967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4</v>
      </c>
      <c r="D3734" t="s">
        <v>7</v>
      </c>
      <c r="E3734" t="s">
        <v>8</v>
      </c>
      <c r="F3734" t="s">
        <v>8318</v>
      </c>
      <c r="G3734" t="s">
        <v>8319</v>
      </c>
      <c r="H3734" t="s">
        <v>147</v>
      </c>
      <c r="I3734">
        <v>1</v>
      </c>
      <c r="J3734" t="s">
        <v>6967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4</v>
      </c>
      <c r="D3735" t="s">
        <v>3131</v>
      </c>
      <c r="E3735" t="s">
        <v>23</v>
      </c>
      <c r="F3735" t="s">
        <v>8320</v>
      </c>
      <c r="G3735" t="s">
        <v>8321</v>
      </c>
      <c r="H3735" t="s">
        <v>98</v>
      </c>
      <c r="I3735">
        <v>0.5</v>
      </c>
      <c r="J3735" t="s">
        <v>6967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4</v>
      </c>
      <c r="D3736" t="s">
        <v>424</v>
      </c>
      <c r="E3736" t="s">
        <v>58</v>
      </c>
      <c r="F3736" t="s">
        <v>6682</v>
      </c>
      <c r="G3736" t="s">
        <v>3543</v>
      </c>
      <c r="H3736" t="s">
        <v>122</v>
      </c>
      <c r="I3736">
        <v>0</v>
      </c>
      <c r="J3736" t="s">
        <v>6967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4</v>
      </c>
      <c r="D3737" t="s">
        <v>742</v>
      </c>
      <c r="E3737" t="s">
        <v>23</v>
      </c>
      <c r="F3737" t="s">
        <v>6683</v>
      </c>
      <c r="G3737" t="s">
        <v>3528</v>
      </c>
      <c r="H3737" t="s">
        <v>84</v>
      </c>
      <c r="I3737">
        <v>1</v>
      </c>
      <c r="J3737" t="s">
        <v>6967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4</v>
      </c>
      <c r="D3738" t="s">
        <v>3131</v>
      </c>
      <c r="E3738" t="s">
        <v>23</v>
      </c>
      <c r="F3738" t="s">
        <v>8322</v>
      </c>
      <c r="G3738" t="s">
        <v>8323</v>
      </c>
      <c r="H3738" t="s">
        <v>98</v>
      </c>
      <c r="I3738">
        <v>0</v>
      </c>
      <c r="J3738" t="s">
        <v>6967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4</v>
      </c>
      <c r="D3739" t="s">
        <v>2179</v>
      </c>
      <c r="E3739" t="s">
        <v>58</v>
      </c>
      <c r="F3739" t="s">
        <v>8693</v>
      </c>
      <c r="G3739" t="s">
        <v>8626</v>
      </c>
      <c r="H3739" t="s">
        <v>105</v>
      </c>
      <c r="I3739">
        <v>0.5</v>
      </c>
      <c r="J3739" t="s">
        <v>6967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4</v>
      </c>
      <c r="D3740" t="s">
        <v>325</v>
      </c>
      <c r="E3740" t="s">
        <v>8</v>
      </c>
      <c r="F3740" t="s">
        <v>8907</v>
      </c>
      <c r="G3740" t="s">
        <v>8908</v>
      </c>
      <c r="H3740" t="s">
        <v>102</v>
      </c>
      <c r="I3740">
        <v>0</v>
      </c>
      <c r="J3740" t="s">
        <v>6967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4</v>
      </c>
      <c r="D3741" t="s">
        <v>2031</v>
      </c>
      <c r="E3741" t="s">
        <v>58</v>
      </c>
      <c r="F3741" t="s">
        <v>8324</v>
      </c>
      <c r="G3741" t="s">
        <v>8325</v>
      </c>
      <c r="H3741" t="s">
        <v>98</v>
      </c>
      <c r="I3741">
        <v>1</v>
      </c>
      <c r="J3741" t="s">
        <v>6967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4</v>
      </c>
      <c r="D3742" t="s">
        <v>88</v>
      </c>
      <c r="E3742" t="s">
        <v>8</v>
      </c>
      <c r="F3742" t="s">
        <v>8326</v>
      </c>
      <c r="G3742" t="s">
        <v>8327</v>
      </c>
      <c r="H3742" t="s">
        <v>105</v>
      </c>
      <c r="I3742">
        <v>0</v>
      </c>
      <c r="J3742" t="s">
        <v>6967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4</v>
      </c>
      <c r="D3743" t="s">
        <v>87</v>
      </c>
      <c r="E3743" t="s">
        <v>35</v>
      </c>
      <c r="F3743" t="s">
        <v>6684</v>
      </c>
      <c r="G3743" t="s">
        <v>3549</v>
      </c>
      <c r="H3743" t="s">
        <v>122</v>
      </c>
      <c r="I3743">
        <v>0.05</v>
      </c>
      <c r="J3743" t="s">
        <v>6967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4</v>
      </c>
      <c r="D3744" t="s">
        <v>11</v>
      </c>
      <c r="E3744" t="s">
        <v>8</v>
      </c>
      <c r="F3744" t="s">
        <v>8328</v>
      </c>
      <c r="G3744" t="s">
        <v>8329</v>
      </c>
      <c r="H3744" t="s">
        <v>105</v>
      </c>
      <c r="I3744">
        <v>0</v>
      </c>
      <c r="J3744" t="s">
        <v>6967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4</v>
      </c>
      <c r="D3745" t="s">
        <v>224</v>
      </c>
      <c r="E3745" t="s">
        <v>74</v>
      </c>
      <c r="F3745" t="s">
        <v>6685</v>
      </c>
      <c r="G3745" t="s">
        <v>3542</v>
      </c>
      <c r="H3745" t="s">
        <v>84</v>
      </c>
      <c r="I3745">
        <v>1</v>
      </c>
      <c r="J3745" t="s">
        <v>6967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4</v>
      </c>
      <c r="D3746" t="s">
        <v>277</v>
      </c>
      <c r="E3746" t="s">
        <v>8</v>
      </c>
      <c r="F3746" t="s">
        <v>8330</v>
      </c>
      <c r="G3746" t="s">
        <v>8331</v>
      </c>
      <c r="H3746" t="s">
        <v>102</v>
      </c>
      <c r="I3746">
        <v>0.98</v>
      </c>
      <c r="J3746" t="s">
        <v>6967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4</v>
      </c>
      <c r="D3747" t="s">
        <v>87</v>
      </c>
      <c r="E3747" t="s">
        <v>35</v>
      </c>
      <c r="F3747" t="s">
        <v>6686</v>
      </c>
      <c r="G3747" t="s">
        <v>3563</v>
      </c>
      <c r="H3747" t="s">
        <v>122</v>
      </c>
      <c r="I3747">
        <v>0</v>
      </c>
      <c r="J3747" t="s">
        <v>6967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4</v>
      </c>
      <c r="D3748" t="s">
        <v>968</v>
      </c>
      <c r="E3748" t="s">
        <v>437</v>
      </c>
      <c r="F3748" t="s">
        <v>6687</v>
      </c>
      <c r="G3748" t="s">
        <v>3538</v>
      </c>
      <c r="H3748" t="s">
        <v>122</v>
      </c>
      <c r="I3748">
        <v>1</v>
      </c>
      <c r="J3748" t="s">
        <v>6967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4</v>
      </c>
      <c r="D3749" t="s">
        <v>424</v>
      </c>
      <c r="E3749" t="s">
        <v>58</v>
      </c>
      <c r="F3749" t="s">
        <v>6688</v>
      </c>
      <c r="G3749" t="s">
        <v>3582</v>
      </c>
      <c r="H3749" t="s">
        <v>122</v>
      </c>
      <c r="I3749">
        <v>0</v>
      </c>
      <c r="J3749" t="s">
        <v>6967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4</v>
      </c>
      <c r="D3750" t="s">
        <v>424</v>
      </c>
      <c r="E3750" t="s">
        <v>58</v>
      </c>
      <c r="F3750" t="s">
        <v>6689</v>
      </c>
      <c r="G3750" t="s">
        <v>3567</v>
      </c>
      <c r="H3750" t="s">
        <v>122</v>
      </c>
      <c r="I3750">
        <v>0</v>
      </c>
      <c r="J3750" t="s">
        <v>6967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4</v>
      </c>
      <c r="D3751" t="s">
        <v>234</v>
      </c>
      <c r="E3751" t="s">
        <v>13</v>
      </c>
      <c r="F3751" t="s">
        <v>6690</v>
      </c>
      <c r="G3751" t="s">
        <v>266</v>
      </c>
      <c r="H3751" t="s">
        <v>122</v>
      </c>
      <c r="I3751">
        <v>0</v>
      </c>
      <c r="J3751" t="s">
        <v>6967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4</v>
      </c>
      <c r="D3752" t="s">
        <v>88</v>
      </c>
      <c r="E3752" t="s">
        <v>8</v>
      </c>
      <c r="F3752" t="s">
        <v>6691</v>
      </c>
      <c r="G3752" t="s">
        <v>3602</v>
      </c>
      <c r="H3752" t="s">
        <v>105</v>
      </c>
      <c r="I3752">
        <v>1</v>
      </c>
      <c r="J3752" t="s">
        <v>6967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4</v>
      </c>
      <c r="D3753" t="s">
        <v>968</v>
      </c>
      <c r="E3753" t="s">
        <v>437</v>
      </c>
      <c r="F3753" t="s">
        <v>6692</v>
      </c>
      <c r="G3753" t="s">
        <v>3536</v>
      </c>
      <c r="H3753" t="s">
        <v>122</v>
      </c>
      <c r="I3753">
        <v>1</v>
      </c>
      <c r="J3753" t="s">
        <v>6967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4</v>
      </c>
      <c r="D3754" t="s">
        <v>1383</v>
      </c>
      <c r="E3754" t="s">
        <v>8</v>
      </c>
      <c r="F3754" t="s">
        <v>8332</v>
      </c>
      <c r="G3754" t="s">
        <v>8333</v>
      </c>
      <c r="H3754" t="s">
        <v>105</v>
      </c>
      <c r="I3754">
        <v>1</v>
      </c>
      <c r="J3754" t="s">
        <v>6967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4</v>
      </c>
      <c r="D3755" t="s">
        <v>88</v>
      </c>
      <c r="E3755" t="s">
        <v>8</v>
      </c>
      <c r="F3755" t="s">
        <v>6693</v>
      </c>
      <c r="G3755" t="s">
        <v>3658</v>
      </c>
      <c r="H3755" t="s">
        <v>102</v>
      </c>
      <c r="I3755">
        <v>1</v>
      </c>
      <c r="J3755" t="s">
        <v>6967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4</v>
      </c>
      <c r="D3756" t="s">
        <v>88</v>
      </c>
      <c r="E3756" t="s">
        <v>8</v>
      </c>
      <c r="F3756" t="s">
        <v>6694</v>
      </c>
      <c r="G3756" t="s">
        <v>3564</v>
      </c>
      <c r="H3756" t="s">
        <v>105</v>
      </c>
      <c r="I3756">
        <v>0.25</v>
      </c>
      <c r="J3756" t="s">
        <v>6967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4</v>
      </c>
      <c r="D3757" t="s">
        <v>1683</v>
      </c>
      <c r="E3757" t="s">
        <v>129</v>
      </c>
      <c r="F3757" t="s">
        <v>6695</v>
      </c>
      <c r="G3757" t="s">
        <v>3553</v>
      </c>
      <c r="H3757" t="s">
        <v>122</v>
      </c>
      <c r="I3757">
        <v>1</v>
      </c>
      <c r="J3757" t="s">
        <v>6967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4</v>
      </c>
      <c r="D3758" t="s">
        <v>1383</v>
      </c>
      <c r="E3758" t="s">
        <v>8</v>
      </c>
      <c r="F3758" t="s">
        <v>8909</v>
      </c>
      <c r="G3758" t="s">
        <v>8910</v>
      </c>
      <c r="H3758" t="s">
        <v>105</v>
      </c>
      <c r="I3758">
        <v>1</v>
      </c>
      <c r="J3758" t="s">
        <v>6967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4</v>
      </c>
      <c r="D3759" t="s">
        <v>793</v>
      </c>
      <c r="E3759" t="s">
        <v>58</v>
      </c>
      <c r="F3759" t="s">
        <v>6696</v>
      </c>
      <c r="G3759" t="s">
        <v>3609</v>
      </c>
      <c r="H3759" t="s">
        <v>98</v>
      </c>
      <c r="I3759">
        <v>0</v>
      </c>
      <c r="J3759" t="s">
        <v>6967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4</v>
      </c>
      <c r="D3760" t="s">
        <v>88</v>
      </c>
      <c r="E3760" t="s">
        <v>8</v>
      </c>
      <c r="F3760" t="s">
        <v>6697</v>
      </c>
      <c r="G3760" t="s">
        <v>3555</v>
      </c>
      <c r="H3760" t="s">
        <v>122</v>
      </c>
      <c r="I3760">
        <v>1</v>
      </c>
      <c r="J3760" t="s">
        <v>6967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4</v>
      </c>
      <c r="D3761" t="s">
        <v>11</v>
      </c>
      <c r="E3761" t="s">
        <v>8</v>
      </c>
      <c r="F3761" t="s">
        <v>8911</v>
      </c>
      <c r="G3761" t="s">
        <v>8912</v>
      </c>
      <c r="H3761" t="s">
        <v>105</v>
      </c>
      <c r="I3761">
        <v>0</v>
      </c>
      <c r="J3761" t="s">
        <v>6967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4</v>
      </c>
      <c r="D3762" t="s">
        <v>11</v>
      </c>
      <c r="E3762" t="s">
        <v>8</v>
      </c>
      <c r="F3762" t="s">
        <v>8334</v>
      </c>
      <c r="G3762" t="s">
        <v>8335</v>
      </c>
      <c r="H3762" t="s">
        <v>105</v>
      </c>
      <c r="I3762">
        <v>1</v>
      </c>
      <c r="J3762" t="s">
        <v>6967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4</v>
      </c>
      <c r="D3763" t="s">
        <v>363</v>
      </c>
      <c r="E3763" t="s">
        <v>19</v>
      </c>
      <c r="F3763" t="s">
        <v>6698</v>
      </c>
      <c r="G3763" t="s">
        <v>596</v>
      </c>
      <c r="H3763" t="s">
        <v>122</v>
      </c>
      <c r="I3763">
        <v>0</v>
      </c>
      <c r="J3763" t="s">
        <v>6967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4</v>
      </c>
      <c r="D3764" t="s">
        <v>424</v>
      </c>
      <c r="E3764" t="s">
        <v>58</v>
      </c>
      <c r="F3764" t="s">
        <v>6699</v>
      </c>
      <c r="G3764" t="s">
        <v>3525</v>
      </c>
      <c r="H3764" t="s">
        <v>84</v>
      </c>
      <c r="I3764">
        <v>1</v>
      </c>
      <c r="J3764" t="s">
        <v>6967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4</v>
      </c>
      <c r="D3765" t="s">
        <v>1683</v>
      </c>
      <c r="E3765" t="s">
        <v>129</v>
      </c>
      <c r="F3765" t="s">
        <v>6700</v>
      </c>
      <c r="G3765" t="s">
        <v>3551</v>
      </c>
      <c r="H3765" t="s">
        <v>122</v>
      </c>
      <c r="I3765">
        <v>0.5</v>
      </c>
      <c r="J3765" t="s">
        <v>6967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4</v>
      </c>
      <c r="D3766" t="s">
        <v>117</v>
      </c>
      <c r="E3766" t="s">
        <v>100</v>
      </c>
      <c r="F3766" t="s">
        <v>6701</v>
      </c>
      <c r="G3766" t="s">
        <v>3537</v>
      </c>
      <c r="H3766" t="s">
        <v>122</v>
      </c>
      <c r="I3766">
        <v>0</v>
      </c>
      <c r="J3766" t="s">
        <v>6967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4</v>
      </c>
      <c r="D3767" t="s">
        <v>546</v>
      </c>
      <c r="E3767" t="s">
        <v>8</v>
      </c>
      <c r="F3767" t="s">
        <v>8694</v>
      </c>
      <c r="G3767" t="s">
        <v>8621</v>
      </c>
      <c r="H3767" t="s">
        <v>105</v>
      </c>
      <c r="I3767">
        <v>0.8</v>
      </c>
      <c r="J3767" t="s">
        <v>6967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4</v>
      </c>
      <c r="D3768" t="s">
        <v>504</v>
      </c>
      <c r="E3768" t="s">
        <v>8</v>
      </c>
      <c r="F3768" t="s">
        <v>6702</v>
      </c>
      <c r="G3768" t="s">
        <v>533</v>
      </c>
      <c r="H3768" t="s">
        <v>98</v>
      </c>
      <c r="I3768">
        <v>1</v>
      </c>
      <c r="J3768" t="s">
        <v>6967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4</v>
      </c>
      <c r="D3769" t="s">
        <v>88</v>
      </c>
      <c r="E3769" t="s">
        <v>8</v>
      </c>
      <c r="F3769" t="s">
        <v>6703</v>
      </c>
      <c r="G3769" t="s">
        <v>3643</v>
      </c>
      <c r="H3769" t="s">
        <v>105</v>
      </c>
      <c r="I3769">
        <v>1</v>
      </c>
      <c r="J3769" t="s">
        <v>6967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4</v>
      </c>
      <c r="D3770" t="s">
        <v>602</v>
      </c>
      <c r="E3770" t="s">
        <v>58</v>
      </c>
      <c r="F3770" t="s">
        <v>8336</v>
      </c>
      <c r="G3770" t="s">
        <v>139</v>
      </c>
      <c r="H3770" t="s">
        <v>84</v>
      </c>
      <c r="I3770">
        <v>1</v>
      </c>
      <c r="J3770" t="s">
        <v>6967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4</v>
      </c>
      <c r="D3771" t="s">
        <v>1590</v>
      </c>
      <c r="E3771" t="s">
        <v>46</v>
      </c>
      <c r="F3771" t="s">
        <v>8913</v>
      </c>
      <c r="G3771" t="s">
        <v>8914</v>
      </c>
      <c r="H3771" t="s">
        <v>105</v>
      </c>
      <c r="I3771">
        <v>0.75</v>
      </c>
      <c r="J3771" t="s">
        <v>6967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4</v>
      </c>
      <c r="D3772" t="s">
        <v>61</v>
      </c>
      <c r="E3772" t="s">
        <v>19</v>
      </c>
      <c r="F3772" t="s">
        <v>8337</v>
      </c>
      <c r="G3772" t="s">
        <v>8338</v>
      </c>
      <c r="H3772" t="s">
        <v>84</v>
      </c>
      <c r="I3772">
        <v>1</v>
      </c>
      <c r="J3772" t="s">
        <v>6967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4</v>
      </c>
      <c r="D3773" t="s">
        <v>11</v>
      </c>
      <c r="E3773" t="s">
        <v>8</v>
      </c>
      <c r="F3773" t="s">
        <v>8915</v>
      </c>
      <c r="G3773" t="s">
        <v>8916</v>
      </c>
      <c r="H3773" t="s">
        <v>98</v>
      </c>
      <c r="I3773">
        <v>0</v>
      </c>
      <c r="J3773" t="s">
        <v>6967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4</v>
      </c>
      <c r="D3774" t="s">
        <v>295</v>
      </c>
      <c r="E3774" t="s">
        <v>46</v>
      </c>
      <c r="F3774" t="s">
        <v>6704</v>
      </c>
      <c r="G3774" t="s">
        <v>296</v>
      </c>
      <c r="H3774" t="s">
        <v>102</v>
      </c>
      <c r="I3774">
        <v>1</v>
      </c>
      <c r="J3774" t="s">
        <v>6967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4</v>
      </c>
      <c r="D3775" t="s">
        <v>61</v>
      </c>
      <c r="E3775" t="s">
        <v>19</v>
      </c>
      <c r="F3775" t="s">
        <v>6705</v>
      </c>
      <c r="G3775" t="s">
        <v>3641</v>
      </c>
      <c r="H3775" t="s">
        <v>105</v>
      </c>
      <c r="I3775">
        <v>0.48</v>
      </c>
      <c r="J3775" t="s">
        <v>6967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4</v>
      </c>
      <c r="D3776" t="s">
        <v>424</v>
      </c>
      <c r="E3776" t="s">
        <v>58</v>
      </c>
      <c r="F3776" t="s">
        <v>8917</v>
      </c>
      <c r="G3776" t="s">
        <v>8918</v>
      </c>
      <c r="H3776" t="s">
        <v>122</v>
      </c>
      <c r="I3776">
        <v>0</v>
      </c>
      <c r="J3776" t="s">
        <v>6967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4</v>
      </c>
      <c r="D3777" t="s">
        <v>1383</v>
      </c>
      <c r="E3777" t="s">
        <v>8</v>
      </c>
      <c r="F3777" t="s">
        <v>8919</v>
      </c>
      <c r="G3777" t="s">
        <v>8920</v>
      </c>
      <c r="H3777" t="s">
        <v>105</v>
      </c>
      <c r="I3777">
        <v>1</v>
      </c>
      <c r="J3777" t="s">
        <v>6967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4</v>
      </c>
      <c r="D3778" t="s">
        <v>1858</v>
      </c>
      <c r="E3778" t="s">
        <v>145</v>
      </c>
      <c r="F3778" t="s">
        <v>8339</v>
      </c>
      <c r="G3778" t="s">
        <v>8340</v>
      </c>
      <c r="H3778" t="s">
        <v>105</v>
      </c>
      <c r="I3778">
        <v>1</v>
      </c>
      <c r="J3778" t="s">
        <v>6967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4</v>
      </c>
      <c r="D3779" t="s">
        <v>1383</v>
      </c>
      <c r="E3779" t="s">
        <v>8</v>
      </c>
      <c r="F3779" t="s">
        <v>8341</v>
      </c>
      <c r="G3779" t="s">
        <v>8342</v>
      </c>
      <c r="H3779" t="s">
        <v>105</v>
      </c>
      <c r="I3779">
        <v>1</v>
      </c>
      <c r="J3779" t="s">
        <v>6967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4</v>
      </c>
      <c r="D3780" t="s">
        <v>2208</v>
      </c>
      <c r="E3780" t="s">
        <v>46</v>
      </c>
      <c r="F3780" t="s">
        <v>6706</v>
      </c>
      <c r="G3780" t="s">
        <v>3657</v>
      </c>
      <c r="H3780" t="s">
        <v>102</v>
      </c>
      <c r="I3780">
        <v>0.6</v>
      </c>
      <c r="J3780" t="s">
        <v>6967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4</v>
      </c>
      <c r="D3781" t="s">
        <v>60</v>
      </c>
      <c r="E3781" t="s">
        <v>58</v>
      </c>
      <c r="F3781" t="s">
        <v>8695</v>
      </c>
      <c r="G3781" t="s">
        <v>181</v>
      </c>
      <c r="H3781" t="s">
        <v>105</v>
      </c>
      <c r="I3781">
        <v>1</v>
      </c>
      <c r="J3781" t="s">
        <v>6967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4</v>
      </c>
      <c r="D3782" t="s">
        <v>424</v>
      </c>
      <c r="E3782" t="s">
        <v>58</v>
      </c>
      <c r="F3782" t="s">
        <v>6707</v>
      </c>
      <c r="G3782" t="s">
        <v>3605</v>
      </c>
      <c r="H3782" t="s">
        <v>105</v>
      </c>
      <c r="I3782">
        <v>0</v>
      </c>
      <c r="J3782" t="s">
        <v>6967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4</v>
      </c>
      <c r="D3783" t="s">
        <v>968</v>
      </c>
      <c r="E3783" t="s">
        <v>437</v>
      </c>
      <c r="F3783" t="s">
        <v>8343</v>
      </c>
      <c r="G3783" t="s">
        <v>8344</v>
      </c>
      <c r="H3783" t="s">
        <v>122</v>
      </c>
      <c r="I3783">
        <v>0.1</v>
      </c>
      <c r="J3783" t="s">
        <v>6967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4</v>
      </c>
      <c r="D3784" t="s">
        <v>392</v>
      </c>
      <c r="E3784" t="s">
        <v>393</v>
      </c>
      <c r="F3784" t="s">
        <v>6708</v>
      </c>
      <c r="G3784" t="s">
        <v>394</v>
      </c>
      <c r="H3784" t="s">
        <v>122</v>
      </c>
      <c r="I3784">
        <v>1</v>
      </c>
      <c r="J3784" t="s">
        <v>6967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4</v>
      </c>
      <c r="D3785" t="s">
        <v>22</v>
      </c>
      <c r="E3785" t="s">
        <v>23</v>
      </c>
      <c r="F3785" t="s">
        <v>6709</v>
      </c>
      <c r="G3785" t="s">
        <v>804</v>
      </c>
      <c r="H3785" t="s">
        <v>105</v>
      </c>
      <c r="I3785">
        <v>1</v>
      </c>
      <c r="J3785" t="s">
        <v>6967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4</v>
      </c>
      <c r="D3786" t="s">
        <v>22</v>
      </c>
      <c r="E3786" t="s">
        <v>23</v>
      </c>
      <c r="F3786" t="s">
        <v>8345</v>
      </c>
      <c r="G3786" t="s">
        <v>8346</v>
      </c>
      <c r="H3786" t="s">
        <v>105</v>
      </c>
      <c r="I3786">
        <v>0</v>
      </c>
      <c r="J3786" t="s">
        <v>6967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4</v>
      </c>
      <c r="D3787" t="s">
        <v>22</v>
      </c>
      <c r="E3787" t="s">
        <v>23</v>
      </c>
      <c r="F3787" t="s">
        <v>6710</v>
      </c>
      <c r="G3787" t="s">
        <v>3619</v>
      </c>
      <c r="H3787" t="s">
        <v>105</v>
      </c>
      <c r="I3787">
        <v>0</v>
      </c>
      <c r="J3787" t="s">
        <v>6967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4</v>
      </c>
      <c r="D3788" t="s">
        <v>22</v>
      </c>
      <c r="E3788" t="s">
        <v>23</v>
      </c>
      <c r="F3788" t="s">
        <v>6711</v>
      </c>
      <c r="G3788" t="s">
        <v>3340</v>
      </c>
      <c r="H3788" t="s">
        <v>105</v>
      </c>
      <c r="I3788">
        <v>1</v>
      </c>
      <c r="J3788" t="s">
        <v>6967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4</v>
      </c>
      <c r="D3789" t="s">
        <v>7</v>
      </c>
      <c r="E3789" t="s">
        <v>8</v>
      </c>
      <c r="F3789" t="s">
        <v>8921</v>
      </c>
      <c r="G3789" t="s">
        <v>8922</v>
      </c>
      <c r="H3789" t="s">
        <v>147</v>
      </c>
      <c r="I3789">
        <v>0</v>
      </c>
      <c r="J3789" t="s">
        <v>6967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4</v>
      </c>
      <c r="D3790" t="s">
        <v>183</v>
      </c>
      <c r="E3790" t="s">
        <v>100</v>
      </c>
      <c r="F3790" t="s">
        <v>6712</v>
      </c>
      <c r="G3790" t="s">
        <v>660</v>
      </c>
      <c r="H3790" t="s">
        <v>122</v>
      </c>
      <c r="I3790">
        <v>0</v>
      </c>
      <c r="J3790" t="s">
        <v>6967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4</v>
      </c>
      <c r="D3791" t="s">
        <v>968</v>
      </c>
      <c r="E3791" t="s">
        <v>437</v>
      </c>
      <c r="F3791" t="s">
        <v>6713</v>
      </c>
      <c r="G3791" t="s">
        <v>3595</v>
      </c>
      <c r="H3791" t="s">
        <v>122</v>
      </c>
      <c r="I3791">
        <v>1</v>
      </c>
      <c r="J3791" t="s">
        <v>6967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4</v>
      </c>
      <c r="D3792" t="s">
        <v>968</v>
      </c>
      <c r="E3792" t="s">
        <v>437</v>
      </c>
      <c r="F3792" t="s">
        <v>6714</v>
      </c>
      <c r="G3792" t="s">
        <v>3647</v>
      </c>
      <c r="H3792" t="s">
        <v>122</v>
      </c>
      <c r="I3792">
        <v>0.66</v>
      </c>
      <c r="J3792" t="s">
        <v>6967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4</v>
      </c>
      <c r="D3793" t="s">
        <v>22</v>
      </c>
      <c r="E3793" t="s">
        <v>23</v>
      </c>
      <c r="F3793" t="s">
        <v>6715</v>
      </c>
      <c r="G3793" t="s">
        <v>3618</v>
      </c>
      <c r="H3793" t="s">
        <v>105</v>
      </c>
      <c r="I3793">
        <v>0</v>
      </c>
      <c r="J3793" t="s">
        <v>6967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4</v>
      </c>
      <c r="D3794" t="s">
        <v>1703</v>
      </c>
      <c r="E3794" t="s">
        <v>67</v>
      </c>
      <c r="F3794" t="s">
        <v>6716</v>
      </c>
      <c r="G3794" t="s">
        <v>3592</v>
      </c>
      <c r="H3794" t="s">
        <v>122</v>
      </c>
      <c r="I3794">
        <v>0</v>
      </c>
      <c r="J3794" t="s">
        <v>6967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4</v>
      </c>
      <c r="D3795" t="s">
        <v>754</v>
      </c>
      <c r="E3795" t="s">
        <v>8</v>
      </c>
      <c r="F3795" t="s">
        <v>6717</v>
      </c>
      <c r="G3795" t="s">
        <v>3589</v>
      </c>
      <c r="H3795" t="s">
        <v>84</v>
      </c>
      <c r="I3795">
        <v>1</v>
      </c>
      <c r="J3795" t="s">
        <v>6967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4</v>
      </c>
      <c r="D3796" t="s">
        <v>298</v>
      </c>
      <c r="E3796" t="s">
        <v>58</v>
      </c>
      <c r="F3796" t="s">
        <v>8347</v>
      </c>
      <c r="G3796" t="s">
        <v>8348</v>
      </c>
      <c r="H3796" t="s">
        <v>84</v>
      </c>
      <c r="I3796">
        <v>1</v>
      </c>
      <c r="J3796" t="s">
        <v>6967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4</v>
      </c>
      <c r="D3797" t="s">
        <v>88</v>
      </c>
      <c r="E3797" t="s">
        <v>8</v>
      </c>
      <c r="F3797" t="s">
        <v>6718</v>
      </c>
      <c r="G3797" t="s">
        <v>3599</v>
      </c>
      <c r="H3797" t="s">
        <v>105</v>
      </c>
      <c r="I3797">
        <v>1</v>
      </c>
      <c r="J3797" t="s">
        <v>6967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4</v>
      </c>
      <c r="D3798" t="s">
        <v>88</v>
      </c>
      <c r="E3798" t="s">
        <v>8</v>
      </c>
      <c r="F3798" t="s">
        <v>6719</v>
      </c>
      <c r="G3798" t="s">
        <v>3591</v>
      </c>
      <c r="H3798" t="s">
        <v>102</v>
      </c>
      <c r="I3798">
        <v>1</v>
      </c>
      <c r="J3798" t="s">
        <v>6967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4</v>
      </c>
      <c r="D3799" t="s">
        <v>88</v>
      </c>
      <c r="E3799" t="s">
        <v>8</v>
      </c>
      <c r="F3799" t="s">
        <v>6720</v>
      </c>
      <c r="G3799" t="s">
        <v>3636</v>
      </c>
      <c r="H3799" t="s">
        <v>105</v>
      </c>
      <c r="I3799">
        <v>1</v>
      </c>
      <c r="J3799" t="s">
        <v>6967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4</v>
      </c>
      <c r="D3800" t="s">
        <v>1683</v>
      </c>
      <c r="E3800" t="s">
        <v>129</v>
      </c>
      <c r="F3800" t="s">
        <v>6721</v>
      </c>
      <c r="G3800" t="s">
        <v>3580</v>
      </c>
      <c r="H3800" t="s">
        <v>122</v>
      </c>
      <c r="I3800">
        <v>0</v>
      </c>
      <c r="J3800" t="s">
        <v>6967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4</v>
      </c>
      <c r="D3801" t="s">
        <v>11</v>
      </c>
      <c r="E3801" t="s">
        <v>8</v>
      </c>
      <c r="F3801" t="s">
        <v>8696</v>
      </c>
      <c r="G3801" t="s">
        <v>8620</v>
      </c>
      <c r="H3801" t="s">
        <v>105</v>
      </c>
      <c r="I3801">
        <v>0</v>
      </c>
      <c r="J3801" t="s">
        <v>6967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4</v>
      </c>
      <c r="D3802" t="s">
        <v>1539</v>
      </c>
      <c r="E3802" t="s">
        <v>8</v>
      </c>
      <c r="F3802" t="s">
        <v>8349</v>
      </c>
      <c r="G3802" t="s">
        <v>8350</v>
      </c>
      <c r="H3802" t="s">
        <v>84</v>
      </c>
      <c r="I3802">
        <v>1</v>
      </c>
      <c r="J3802" t="s">
        <v>6967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4</v>
      </c>
      <c r="D3803" t="s">
        <v>2765</v>
      </c>
      <c r="E3803" t="s">
        <v>8</v>
      </c>
      <c r="F3803" t="s">
        <v>6722</v>
      </c>
      <c r="G3803" t="s">
        <v>3627</v>
      </c>
      <c r="H3803" t="s">
        <v>105</v>
      </c>
      <c r="I3803">
        <v>1</v>
      </c>
      <c r="J3803" t="s">
        <v>6967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4</v>
      </c>
      <c r="D3804" t="s">
        <v>22</v>
      </c>
      <c r="E3804" t="s">
        <v>23</v>
      </c>
      <c r="F3804" t="s">
        <v>6723</v>
      </c>
      <c r="G3804" t="s">
        <v>301</v>
      </c>
      <c r="H3804" t="s">
        <v>105</v>
      </c>
      <c r="I3804">
        <v>0</v>
      </c>
      <c r="J3804" t="s">
        <v>6967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4</v>
      </c>
      <c r="D3805" t="s">
        <v>93</v>
      </c>
      <c r="E3805" t="s">
        <v>91</v>
      </c>
      <c r="F3805" t="s">
        <v>8351</v>
      </c>
      <c r="G3805" t="s">
        <v>8352</v>
      </c>
      <c r="H3805" t="s">
        <v>122</v>
      </c>
      <c r="I3805">
        <v>1</v>
      </c>
      <c r="J3805" t="s">
        <v>6967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4</v>
      </c>
      <c r="D3806" t="s">
        <v>968</v>
      </c>
      <c r="E3806" t="s">
        <v>437</v>
      </c>
      <c r="F3806" t="s">
        <v>6724</v>
      </c>
      <c r="G3806" t="s">
        <v>3565</v>
      </c>
      <c r="H3806" t="s">
        <v>122</v>
      </c>
      <c r="I3806">
        <v>1</v>
      </c>
      <c r="J3806" t="s">
        <v>6967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4</v>
      </c>
      <c r="D3807" t="s">
        <v>11</v>
      </c>
      <c r="E3807" t="s">
        <v>8</v>
      </c>
      <c r="F3807" t="s">
        <v>8353</v>
      </c>
      <c r="G3807" t="s">
        <v>8354</v>
      </c>
      <c r="H3807" t="s">
        <v>84</v>
      </c>
      <c r="I3807">
        <v>1</v>
      </c>
      <c r="J3807" t="s">
        <v>6967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4</v>
      </c>
      <c r="D3808" t="s">
        <v>968</v>
      </c>
      <c r="E3808" t="s">
        <v>437</v>
      </c>
      <c r="F3808" t="s">
        <v>6725</v>
      </c>
      <c r="G3808" t="s">
        <v>3568</v>
      </c>
      <c r="H3808" t="s">
        <v>122</v>
      </c>
      <c r="I3808">
        <v>1</v>
      </c>
      <c r="J3808" t="s">
        <v>6967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4</v>
      </c>
      <c r="D3809" t="s">
        <v>424</v>
      </c>
      <c r="E3809" t="s">
        <v>58</v>
      </c>
      <c r="F3809" t="s">
        <v>8923</v>
      </c>
      <c r="G3809" t="s">
        <v>8924</v>
      </c>
      <c r="H3809" t="s">
        <v>102</v>
      </c>
      <c r="I3809">
        <v>0</v>
      </c>
      <c r="J3809" t="s">
        <v>6967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4</v>
      </c>
      <c r="D3810" t="s">
        <v>50</v>
      </c>
      <c r="E3810" t="s">
        <v>19</v>
      </c>
      <c r="F3810" t="s">
        <v>8925</v>
      </c>
      <c r="G3810" t="s">
        <v>8926</v>
      </c>
      <c r="H3810" t="s">
        <v>105</v>
      </c>
      <c r="I3810">
        <v>0</v>
      </c>
      <c r="J3810" t="s">
        <v>6967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4</v>
      </c>
      <c r="D3811" t="s">
        <v>968</v>
      </c>
      <c r="E3811" t="s">
        <v>437</v>
      </c>
      <c r="F3811" t="s">
        <v>6726</v>
      </c>
      <c r="G3811" t="s">
        <v>3578</v>
      </c>
      <c r="H3811" t="s">
        <v>122</v>
      </c>
      <c r="I3811">
        <v>1</v>
      </c>
      <c r="J3811" t="s">
        <v>6967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4</v>
      </c>
      <c r="D3812" t="s">
        <v>537</v>
      </c>
      <c r="E3812" t="s">
        <v>67</v>
      </c>
      <c r="F3812" t="s">
        <v>6727</v>
      </c>
      <c r="G3812" t="s">
        <v>728</v>
      </c>
      <c r="H3812" t="s">
        <v>105</v>
      </c>
      <c r="I3812">
        <v>1</v>
      </c>
      <c r="J3812" t="s">
        <v>6967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4</v>
      </c>
      <c r="D3813" t="s">
        <v>968</v>
      </c>
      <c r="E3813" t="s">
        <v>437</v>
      </c>
      <c r="F3813" t="s">
        <v>6728</v>
      </c>
      <c r="G3813" t="s">
        <v>3569</v>
      </c>
      <c r="H3813" t="s">
        <v>122</v>
      </c>
      <c r="I3813">
        <v>1</v>
      </c>
      <c r="J3813" t="s">
        <v>6967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4</v>
      </c>
      <c r="D3814" t="s">
        <v>60</v>
      </c>
      <c r="E3814" t="s">
        <v>58</v>
      </c>
      <c r="F3814" t="s">
        <v>8355</v>
      </c>
      <c r="G3814" t="s">
        <v>8356</v>
      </c>
      <c r="H3814" t="s">
        <v>84</v>
      </c>
      <c r="I3814">
        <v>1</v>
      </c>
      <c r="J3814" t="s">
        <v>6967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4</v>
      </c>
      <c r="D3815" t="s">
        <v>1637</v>
      </c>
      <c r="E3815" t="s">
        <v>150</v>
      </c>
      <c r="F3815" t="s">
        <v>8357</v>
      </c>
      <c r="G3815" t="s">
        <v>139</v>
      </c>
      <c r="H3815" t="s">
        <v>84</v>
      </c>
      <c r="I3815">
        <v>1</v>
      </c>
      <c r="J3815" t="s">
        <v>6967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4</v>
      </c>
      <c r="D3816" t="s">
        <v>1683</v>
      </c>
      <c r="E3816" t="s">
        <v>129</v>
      </c>
      <c r="F3816" t="s">
        <v>6729</v>
      </c>
      <c r="G3816" t="s">
        <v>3577</v>
      </c>
      <c r="H3816" t="s">
        <v>122</v>
      </c>
      <c r="I3816">
        <v>1</v>
      </c>
      <c r="J3816" t="s">
        <v>6967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4</v>
      </c>
      <c r="D3817" t="s">
        <v>8358</v>
      </c>
      <c r="E3817" t="s">
        <v>58</v>
      </c>
      <c r="F3817" t="s">
        <v>8359</v>
      </c>
      <c r="G3817" t="s">
        <v>8360</v>
      </c>
      <c r="H3817" t="s">
        <v>84</v>
      </c>
      <c r="I3817">
        <v>1</v>
      </c>
      <c r="J3817" t="s">
        <v>6967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4</v>
      </c>
      <c r="D3818" t="s">
        <v>945</v>
      </c>
      <c r="E3818" t="s">
        <v>946</v>
      </c>
      <c r="F3818" t="s">
        <v>8361</v>
      </c>
      <c r="G3818" t="s">
        <v>8362</v>
      </c>
      <c r="H3818" t="s">
        <v>122</v>
      </c>
      <c r="I3818">
        <v>1</v>
      </c>
      <c r="J3818" t="s">
        <v>6967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4</v>
      </c>
      <c r="D3819" t="s">
        <v>1020</v>
      </c>
      <c r="E3819" t="s">
        <v>46</v>
      </c>
      <c r="F3819" t="s">
        <v>8927</v>
      </c>
      <c r="G3819" t="s">
        <v>8928</v>
      </c>
      <c r="H3819" t="s">
        <v>147</v>
      </c>
      <c r="I3819">
        <v>1</v>
      </c>
      <c r="J3819" t="s">
        <v>6967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4</v>
      </c>
      <c r="D3820" t="s">
        <v>2892</v>
      </c>
      <c r="E3820" t="s">
        <v>91</v>
      </c>
      <c r="F3820" t="s">
        <v>6730</v>
      </c>
      <c r="G3820" t="s">
        <v>3607</v>
      </c>
      <c r="H3820" t="s">
        <v>147</v>
      </c>
      <c r="I3820">
        <v>0</v>
      </c>
      <c r="J3820" t="s">
        <v>6967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4</v>
      </c>
      <c r="D3821" t="s">
        <v>3586</v>
      </c>
      <c r="E3821" t="s">
        <v>8</v>
      </c>
      <c r="F3821" t="s">
        <v>6731</v>
      </c>
      <c r="G3821" t="s">
        <v>3598</v>
      </c>
      <c r="H3821" t="s">
        <v>147</v>
      </c>
      <c r="I3821">
        <v>0</v>
      </c>
      <c r="J3821" t="s">
        <v>6967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4</v>
      </c>
      <c r="D3822" t="s">
        <v>396</v>
      </c>
      <c r="E3822" t="s">
        <v>253</v>
      </c>
      <c r="F3822" t="s">
        <v>6732</v>
      </c>
      <c r="G3822" t="s">
        <v>3642</v>
      </c>
      <c r="H3822" t="s">
        <v>105</v>
      </c>
      <c r="I3822">
        <v>1</v>
      </c>
      <c r="J3822" t="s">
        <v>6967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4</v>
      </c>
      <c r="D3823" t="s">
        <v>50</v>
      </c>
      <c r="E3823" t="s">
        <v>19</v>
      </c>
      <c r="F3823" t="s">
        <v>6733</v>
      </c>
      <c r="G3823" t="s">
        <v>3584</v>
      </c>
      <c r="H3823" t="s">
        <v>122</v>
      </c>
      <c r="I3823">
        <v>0</v>
      </c>
      <c r="J3823" t="s">
        <v>6967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4</v>
      </c>
      <c r="D3824" t="s">
        <v>1683</v>
      </c>
      <c r="E3824" t="s">
        <v>129</v>
      </c>
      <c r="F3824" t="s">
        <v>6734</v>
      </c>
      <c r="G3824" t="s">
        <v>3597</v>
      </c>
      <c r="H3824" t="s">
        <v>122</v>
      </c>
      <c r="I3824">
        <v>1</v>
      </c>
      <c r="J3824" t="s">
        <v>6967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4</v>
      </c>
      <c r="D3825" t="s">
        <v>1755</v>
      </c>
      <c r="E3825" t="s">
        <v>25</v>
      </c>
      <c r="F3825" t="s">
        <v>8363</v>
      </c>
      <c r="G3825" t="s">
        <v>2525</v>
      </c>
      <c r="H3825" t="s">
        <v>122</v>
      </c>
      <c r="I3825">
        <v>1</v>
      </c>
      <c r="J3825" t="s">
        <v>6967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4</v>
      </c>
      <c r="D3826" t="s">
        <v>22</v>
      </c>
      <c r="E3826" t="s">
        <v>23</v>
      </c>
      <c r="F3826" t="s">
        <v>8697</v>
      </c>
      <c r="G3826" t="s">
        <v>8617</v>
      </c>
      <c r="H3826" t="s">
        <v>105</v>
      </c>
      <c r="I3826">
        <v>0</v>
      </c>
      <c r="J3826" t="s">
        <v>6967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4</v>
      </c>
      <c r="D3827" t="s">
        <v>1922</v>
      </c>
      <c r="E3827" t="s">
        <v>166</v>
      </c>
      <c r="F3827" t="s">
        <v>6735</v>
      </c>
      <c r="G3827" t="s">
        <v>3590</v>
      </c>
      <c r="H3827" t="s">
        <v>122</v>
      </c>
      <c r="I3827">
        <v>1</v>
      </c>
      <c r="J3827" t="s">
        <v>6967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4</v>
      </c>
      <c r="D3828" t="s">
        <v>2439</v>
      </c>
      <c r="E3828" t="s">
        <v>58</v>
      </c>
      <c r="F3828" t="s">
        <v>6736</v>
      </c>
      <c r="G3828" t="s">
        <v>3596</v>
      </c>
      <c r="H3828" t="s">
        <v>105</v>
      </c>
      <c r="I3828">
        <v>0</v>
      </c>
      <c r="J3828" t="s">
        <v>6967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4</v>
      </c>
      <c r="D3829" t="s">
        <v>424</v>
      </c>
      <c r="E3829" t="s">
        <v>58</v>
      </c>
      <c r="F3829" t="s">
        <v>8364</v>
      </c>
      <c r="G3829" t="s">
        <v>8365</v>
      </c>
      <c r="H3829" t="s">
        <v>122</v>
      </c>
      <c r="I3829">
        <v>1</v>
      </c>
      <c r="J3829" t="s">
        <v>6967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4</v>
      </c>
      <c r="D3830" t="s">
        <v>88</v>
      </c>
      <c r="E3830" t="s">
        <v>8</v>
      </c>
      <c r="F3830" t="s">
        <v>8366</v>
      </c>
      <c r="G3830" t="s">
        <v>8367</v>
      </c>
      <c r="H3830" t="s">
        <v>105</v>
      </c>
      <c r="I3830">
        <v>1</v>
      </c>
      <c r="J3830" t="s">
        <v>6967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4</v>
      </c>
      <c r="D3831" t="s">
        <v>3477</v>
      </c>
      <c r="E3831" t="s">
        <v>91</v>
      </c>
      <c r="F3831" t="s">
        <v>6737</v>
      </c>
      <c r="G3831" t="s">
        <v>3621</v>
      </c>
      <c r="H3831" t="s">
        <v>105</v>
      </c>
      <c r="I3831">
        <v>0</v>
      </c>
      <c r="J3831" t="s">
        <v>6967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4</v>
      </c>
      <c r="D3832" t="s">
        <v>2208</v>
      </c>
      <c r="E3832" t="s">
        <v>46</v>
      </c>
      <c r="F3832" t="s">
        <v>6738</v>
      </c>
      <c r="G3832" t="s">
        <v>3622</v>
      </c>
      <c r="H3832" t="s">
        <v>105</v>
      </c>
      <c r="I3832">
        <v>0</v>
      </c>
      <c r="J3832" t="s">
        <v>6967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4</v>
      </c>
      <c r="D3833" t="s">
        <v>45</v>
      </c>
      <c r="E3833" t="s">
        <v>46</v>
      </c>
      <c r="F3833" t="s">
        <v>6739</v>
      </c>
      <c r="G3833" t="s">
        <v>3593</v>
      </c>
      <c r="H3833" t="s">
        <v>105</v>
      </c>
      <c r="I3833">
        <v>0</v>
      </c>
      <c r="J3833" t="s">
        <v>6967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4</v>
      </c>
      <c r="D3834" t="s">
        <v>11</v>
      </c>
      <c r="E3834" t="s">
        <v>8</v>
      </c>
      <c r="F3834" t="s">
        <v>8368</v>
      </c>
      <c r="G3834" t="s">
        <v>8369</v>
      </c>
      <c r="H3834" t="s">
        <v>84</v>
      </c>
      <c r="I3834">
        <v>1</v>
      </c>
      <c r="J3834" t="s">
        <v>6967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4</v>
      </c>
      <c r="D3835" t="s">
        <v>3477</v>
      </c>
      <c r="E3835" t="s">
        <v>91</v>
      </c>
      <c r="F3835" t="s">
        <v>6740</v>
      </c>
      <c r="G3835" t="s">
        <v>3652</v>
      </c>
      <c r="H3835" t="s">
        <v>105</v>
      </c>
      <c r="I3835">
        <v>0</v>
      </c>
      <c r="J3835" t="s">
        <v>6967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4</v>
      </c>
      <c r="D3836" t="s">
        <v>2314</v>
      </c>
      <c r="E3836" t="s">
        <v>58</v>
      </c>
      <c r="F3836" t="s">
        <v>6741</v>
      </c>
      <c r="G3836" t="s">
        <v>3601</v>
      </c>
      <c r="H3836" t="s">
        <v>105</v>
      </c>
      <c r="I3836">
        <v>1</v>
      </c>
      <c r="J3836" t="s">
        <v>6967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4</v>
      </c>
      <c r="D3837" t="s">
        <v>3477</v>
      </c>
      <c r="E3837" t="s">
        <v>91</v>
      </c>
      <c r="F3837" t="s">
        <v>6742</v>
      </c>
      <c r="G3837" t="s">
        <v>3631</v>
      </c>
      <c r="H3837" t="s">
        <v>105</v>
      </c>
      <c r="I3837">
        <v>0</v>
      </c>
      <c r="J3837" t="s">
        <v>6967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4</v>
      </c>
      <c r="D3838" t="s">
        <v>2957</v>
      </c>
      <c r="E3838" t="s">
        <v>8</v>
      </c>
      <c r="F3838" t="s">
        <v>8370</v>
      </c>
      <c r="G3838" t="s">
        <v>8371</v>
      </c>
      <c r="H3838" t="s">
        <v>147</v>
      </c>
      <c r="I3838">
        <v>1</v>
      </c>
      <c r="J3838" t="s">
        <v>6967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4</v>
      </c>
      <c r="D3839" t="s">
        <v>3587</v>
      </c>
      <c r="E3839" t="s">
        <v>133</v>
      </c>
      <c r="F3839" t="s">
        <v>6743</v>
      </c>
      <c r="G3839" t="s">
        <v>3588</v>
      </c>
      <c r="H3839" t="s">
        <v>84</v>
      </c>
      <c r="I3839">
        <v>1</v>
      </c>
      <c r="J3839" t="s">
        <v>6967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4</v>
      </c>
      <c r="D3840" t="s">
        <v>1858</v>
      </c>
      <c r="E3840" t="s">
        <v>145</v>
      </c>
      <c r="F3840" t="s">
        <v>6744</v>
      </c>
      <c r="G3840" t="s">
        <v>3594</v>
      </c>
      <c r="H3840" t="s">
        <v>105</v>
      </c>
      <c r="I3840">
        <v>1</v>
      </c>
      <c r="J3840" t="s">
        <v>6967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4</v>
      </c>
      <c r="D3841" t="s">
        <v>424</v>
      </c>
      <c r="E3841" t="s">
        <v>58</v>
      </c>
      <c r="F3841" t="s">
        <v>8698</v>
      </c>
      <c r="G3841" t="s">
        <v>8628</v>
      </c>
      <c r="H3841" t="s">
        <v>105</v>
      </c>
      <c r="I3841">
        <v>0</v>
      </c>
      <c r="J3841" t="s">
        <v>6967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4</v>
      </c>
      <c r="D3842" t="s">
        <v>3477</v>
      </c>
      <c r="E3842" t="s">
        <v>91</v>
      </c>
      <c r="F3842" t="s">
        <v>6745</v>
      </c>
      <c r="G3842" t="s">
        <v>3656</v>
      </c>
      <c r="H3842" t="s">
        <v>105</v>
      </c>
      <c r="I3842">
        <v>0</v>
      </c>
      <c r="J3842" t="s">
        <v>6967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4</v>
      </c>
      <c r="D3843" t="s">
        <v>234</v>
      </c>
      <c r="E3843" t="s">
        <v>13</v>
      </c>
      <c r="F3843" t="s">
        <v>6746</v>
      </c>
      <c r="G3843" t="s">
        <v>2523</v>
      </c>
      <c r="H3843" t="s">
        <v>122</v>
      </c>
      <c r="I3843">
        <v>0</v>
      </c>
      <c r="J3843" t="s">
        <v>6967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4</v>
      </c>
      <c r="D3844" t="s">
        <v>968</v>
      </c>
      <c r="E3844" t="s">
        <v>437</v>
      </c>
      <c r="F3844" t="s">
        <v>6747</v>
      </c>
      <c r="G3844" t="s">
        <v>3645</v>
      </c>
      <c r="H3844" t="s">
        <v>122</v>
      </c>
      <c r="I3844">
        <v>0</v>
      </c>
      <c r="J3844" t="s">
        <v>6967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4</v>
      </c>
      <c r="D3845" t="s">
        <v>424</v>
      </c>
      <c r="E3845" t="s">
        <v>58</v>
      </c>
      <c r="F3845" t="s">
        <v>6748</v>
      </c>
      <c r="G3845" t="s">
        <v>3626</v>
      </c>
      <c r="H3845" t="s">
        <v>122</v>
      </c>
      <c r="I3845">
        <v>0.4</v>
      </c>
      <c r="J3845" t="s">
        <v>6967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4</v>
      </c>
      <c r="D3846" t="s">
        <v>341</v>
      </c>
      <c r="E3846" t="s">
        <v>138</v>
      </c>
      <c r="F3846" t="s">
        <v>6749</v>
      </c>
      <c r="G3846" t="s">
        <v>342</v>
      </c>
      <c r="H3846" t="s">
        <v>122</v>
      </c>
      <c r="I3846">
        <v>1</v>
      </c>
      <c r="J3846" t="s">
        <v>6967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4</v>
      </c>
      <c r="D3847" t="s">
        <v>424</v>
      </c>
      <c r="E3847" t="s">
        <v>58</v>
      </c>
      <c r="F3847" t="s">
        <v>6750</v>
      </c>
      <c r="G3847" t="s">
        <v>3654</v>
      </c>
      <c r="H3847" t="s">
        <v>102</v>
      </c>
      <c r="I3847">
        <v>0.4</v>
      </c>
      <c r="J3847" t="s">
        <v>6967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4</v>
      </c>
      <c r="D3848" t="s">
        <v>2121</v>
      </c>
      <c r="E3848" t="s">
        <v>74</v>
      </c>
      <c r="F3848" t="s">
        <v>8372</v>
      </c>
      <c r="G3848" t="s">
        <v>8373</v>
      </c>
      <c r="H3848" t="s">
        <v>98</v>
      </c>
      <c r="I3848">
        <v>0</v>
      </c>
      <c r="J3848" t="s">
        <v>6967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4</v>
      </c>
      <c r="D3849" t="s">
        <v>1683</v>
      </c>
      <c r="E3849" t="s">
        <v>129</v>
      </c>
      <c r="F3849" t="s">
        <v>8374</v>
      </c>
      <c r="G3849" t="s">
        <v>8375</v>
      </c>
      <c r="H3849" t="s">
        <v>122</v>
      </c>
      <c r="I3849">
        <v>0</v>
      </c>
      <c r="J3849" t="s">
        <v>6967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4</v>
      </c>
      <c r="D3850" t="s">
        <v>94</v>
      </c>
      <c r="E3850" t="s">
        <v>8</v>
      </c>
      <c r="F3850" t="s">
        <v>6751</v>
      </c>
      <c r="G3850" t="s">
        <v>1409</v>
      </c>
      <c r="H3850" t="s">
        <v>105</v>
      </c>
      <c r="I3850">
        <v>1</v>
      </c>
      <c r="J3850" t="s">
        <v>6967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4</v>
      </c>
      <c r="D3851" t="s">
        <v>11</v>
      </c>
      <c r="E3851" t="s">
        <v>8</v>
      </c>
      <c r="F3851" t="s">
        <v>8376</v>
      </c>
      <c r="G3851" t="s">
        <v>8377</v>
      </c>
      <c r="H3851" t="s">
        <v>105</v>
      </c>
      <c r="I3851">
        <v>1</v>
      </c>
      <c r="J3851" t="s">
        <v>6967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4</v>
      </c>
      <c r="D3852" t="s">
        <v>3477</v>
      </c>
      <c r="E3852" t="s">
        <v>91</v>
      </c>
      <c r="F3852" t="s">
        <v>6752</v>
      </c>
      <c r="G3852" t="s">
        <v>3613</v>
      </c>
      <c r="H3852" t="s">
        <v>105</v>
      </c>
      <c r="I3852">
        <v>0</v>
      </c>
      <c r="J3852" t="s">
        <v>6967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4</v>
      </c>
      <c r="D3853" t="s">
        <v>367</v>
      </c>
      <c r="E3853" t="s">
        <v>8</v>
      </c>
      <c r="F3853" t="s">
        <v>6753</v>
      </c>
      <c r="G3853" t="s">
        <v>368</v>
      </c>
      <c r="H3853" t="s">
        <v>98</v>
      </c>
      <c r="I3853">
        <v>1</v>
      </c>
      <c r="J3853" t="s">
        <v>6967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4</v>
      </c>
      <c r="D3854" t="s">
        <v>175</v>
      </c>
      <c r="E3854" t="s">
        <v>67</v>
      </c>
      <c r="F3854" t="s">
        <v>8378</v>
      </c>
      <c r="G3854" t="s">
        <v>8379</v>
      </c>
      <c r="H3854" t="s">
        <v>105</v>
      </c>
      <c r="I3854">
        <v>0.11</v>
      </c>
      <c r="J3854" t="s">
        <v>6967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4</v>
      </c>
      <c r="D3855" t="s">
        <v>3477</v>
      </c>
      <c r="E3855" t="s">
        <v>91</v>
      </c>
      <c r="F3855" t="s">
        <v>6754</v>
      </c>
      <c r="G3855" t="s">
        <v>3604</v>
      </c>
      <c r="H3855" t="s">
        <v>105</v>
      </c>
      <c r="I3855">
        <v>0</v>
      </c>
      <c r="J3855" t="s">
        <v>6967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4</v>
      </c>
      <c r="D3856" t="s">
        <v>63</v>
      </c>
      <c r="E3856" t="s">
        <v>46</v>
      </c>
      <c r="F3856" t="s">
        <v>8380</v>
      </c>
      <c r="G3856" t="s">
        <v>8381</v>
      </c>
      <c r="H3856" t="s">
        <v>105</v>
      </c>
      <c r="I3856">
        <v>1</v>
      </c>
      <c r="J3856" t="s">
        <v>6967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4</v>
      </c>
      <c r="D3857" t="s">
        <v>968</v>
      </c>
      <c r="E3857" t="s">
        <v>437</v>
      </c>
      <c r="F3857" t="s">
        <v>6755</v>
      </c>
      <c r="G3857" t="s">
        <v>3580</v>
      </c>
      <c r="H3857" t="s">
        <v>122</v>
      </c>
      <c r="I3857">
        <v>1</v>
      </c>
      <c r="J3857" t="s">
        <v>6967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4</v>
      </c>
      <c r="D3858" t="s">
        <v>11</v>
      </c>
      <c r="E3858" t="s">
        <v>8</v>
      </c>
      <c r="F3858" t="s">
        <v>8382</v>
      </c>
      <c r="G3858" t="s">
        <v>8383</v>
      </c>
      <c r="H3858" t="s">
        <v>122</v>
      </c>
      <c r="I3858">
        <v>0</v>
      </c>
      <c r="J3858" t="s">
        <v>6967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4</v>
      </c>
      <c r="D3859" t="s">
        <v>424</v>
      </c>
      <c r="E3859" t="s">
        <v>58</v>
      </c>
      <c r="F3859" t="s">
        <v>8384</v>
      </c>
      <c r="G3859" t="s">
        <v>8385</v>
      </c>
      <c r="H3859" t="s">
        <v>122</v>
      </c>
      <c r="I3859">
        <v>0</v>
      </c>
      <c r="J3859" t="s">
        <v>6967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4</v>
      </c>
      <c r="D3860" t="s">
        <v>1784</v>
      </c>
      <c r="E3860" t="s">
        <v>8</v>
      </c>
      <c r="F3860" t="s">
        <v>8386</v>
      </c>
      <c r="G3860" t="s">
        <v>8387</v>
      </c>
      <c r="H3860" t="s">
        <v>98</v>
      </c>
      <c r="I3860">
        <v>1</v>
      </c>
      <c r="J3860" t="s">
        <v>6967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4</v>
      </c>
      <c r="D3861" t="s">
        <v>546</v>
      </c>
      <c r="E3861" t="s">
        <v>8</v>
      </c>
      <c r="F3861" t="s">
        <v>6756</v>
      </c>
      <c r="G3861" t="s">
        <v>3610</v>
      </c>
      <c r="H3861" t="s">
        <v>105</v>
      </c>
      <c r="I3861">
        <v>1</v>
      </c>
      <c r="J3861" t="s">
        <v>6967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4</v>
      </c>
      <c r="D3862" t="s">
        <v>424</v>
      </c>
      <c r="E3862" t="s">
        <v>58</v>
      </c>
      <c r="F3862" t="s">
        <v>6757</v>
      </c>
      <c r="G3862" t="s">
        <v>3644</v>
      </c>
      <c r="H3862" t="s">
        <v>122</v>
      </c>
      <c r="I3862">
        <v>0</v>
      </c>
      <c r="J3862" t="s">
        <v>6967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4</v>
      </c>
      <c r="D3863" t="s">
        <v>424</v>
      </c>
      <c r="E3863" t="s">
        <v>58</v>
      </c>
      <c r="F3863" t="s">
        <v>8388</v>
      </c>
      <c r="G3863" t="s">
        <v>8389</v>
      </c>
      <c r="H3863" t="s">
        <v>122</v>
      </c>
      <c r="I3863">
        <v>0</v>
      </c>
      <c r="J3863" t="s">
        <v>6967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4</v>
      </c>
      <c r="D3864" t="s">
        <v>968</v>
      </c>
      <c r="E3864" t="s">
        <v>437</v>
      </c>
      <c r="F3864" t="s">
        <v>6758</v>
      </c>
      <c r="G3864" t="s">
        <v>3603</v>
      </c>
      <c r="H3864" t="s">
        <v>122</v>
      </c>
      <c r="I3864">
        <v>1</v>
      </c>
      <c r="J3864" t="s">
        <v>6967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4</v>
      </c>
      <c r="D3865" t="s">
        <v>88</v>
      </c>
      <c r="E3865" t="s">
        <v>8</v>
      </c>
      <c r="F3865" t="s">
        <v>6759</v>
      </c>
      <c r="G3865" t="s">
        <v>3625</v>
      </c>
      <c r="H3865" t="s">
        <v>84</v>
      </c>
      <c r="I3865">
        <v>1</v>
      </c>
      <c r="J3865" t="s">
        <v>6967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4</v>
      </c>
      <c r="D3866" t="s">
        <v>305</v>
      </c>
      <c r="E3866" t="s">
        <v>150</v>
      </c>
      <c r="F3866" t="s">
        <v>6760</v>
      </c>
      <c r="G3866" t="s">
        <v>322</v>
      </c>
      <c r="H3866" t="s">
        <v>122</v>
      </c>
      <c r="I3866">
        <v>0</v>
      </c>
      <c r="J3866" t="s">
        <v>6967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4</v>
      </c>
      <c r="D3867" t="s">
        <v>34</v>
      </c>
      <c r="E3867" t="s">
        <v>35</v>
      </c>
      <c r="F3867" t="s">
        <v>6761</v>
      </c>
      <c r="G3867" t="s">
        <v>3711</v>
      </c>
      <c r="H3867" t="s">
        <v>27</v>
      </c>
      <c r="I3867">
        <v>0.03</v>
      </c>
      <c r="J3867" t="s">
        <v>6968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4</v>
      </c>
      <c r="D3868" t="s">
        <v>12</v>
      </c>
      <c r="E3868" t="s">
        <v>13</v>
      </c>
      <c r="F3868" t="s">
        <v>6762</v>
      </c>
      <c r="G3868" t="s">
        <v>14</v>
      </c>
      <c r="H3868" t="s">
        <v>15</v>
      </c>
      <c r="I3868">
        <v>1</v>
      </c>
      <c r="J3868" t="s">
        <v>6968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4</v>
      </c>
      <c r="D3869" t="s">
        <v>3477</v>
      </c>
      <c r="E3869" t="s">
        <v>91</v>
      </c>
      <c r="F3869" t="s">
        <v>6763</v>
      </c>
      <c r="G3869" t="s">
        <v>3612</v>
      </c>
      <c r="H3869" t="s">
        <v>105</v>
      </c>
      <c r="I3869">
        <v>0</v>
      </c>
      <c r="J3869" t="s">
        <v>6967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4</v>
      </c>
      <c r="D3870" t="s">
        <v>11</v>
      </c>
      <c r="E3870" t="s">
        <v>8</v>
      </c>
      <c r="F3870" t="s">
        <v>6764</v>
      </c>
      <c r="G3870" t="s">
        <v>3616</v>
      </c>
      <c r="H3870" t="s">
        <v>102</v>
      </c>
      <c r="I3870">
        <v>1</v>
      </c>
      <c r="J3870" t="s">
        <v>6967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4</v>
      </c>
      <c r="D3871" t="s">
        <v>132</v>
      </c>
      <c r="E3871" t="s">
        <v>133</v>
      </c>
      <c r="F3871" t="s">
        <v>8390</v>
      </c>
      <c r="G3871" t="s">
        <v>8391</v>
      </c>
      <c r="H3871" t="s">
        <v>84</v>
      </c>
      <c r="I3871">
        <v>1</v>
      </c>
      <c r="J3871" t="s">
        <v>6967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4</v>
      </c>
      <c r="D3872" t="s">
        <v>3477</v>
      </c>
      <c r="E3872" t="s">
        <v>91</v>
      </c>
      <c r="F3872" t="s">
        <v>8392</v>
      </c>
      <c r="G3872" t="s">
        <v>8393</v>
      </c>
      <c r="H3872" t="s">
        <v>105</v>
      </c>
      <c r="I3872">
        <v>0</v>
      </c>
      <c r="J3872" t="s">
        <v>6967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4</v>
      </c>
      <c r="D3873" t="s">
        <v>812</v>
      </c>
      <c r="E3873" t="s">
        <v>8</v>
      </c>
      <c r="F3873" t="s">
        <v>6765</v>
      </c>
      <c r="G3873" t="s">
        <v>813</v>
      </c>
      <c r="H3873" t="s">
        <v>98</v>
      </c>
      <c r="I3873">
        <v>1</v>
      </c>
      <c r="J3873" t="s">
        <v>6967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4</v>
      </c>
      <c r="D3874" t="s">
        <v>1326</v>
      </c>
      <c r="E3874" t="s">
        <v>150</v>
      </c>
      <c r="F3874" t="s">
        <v>6766</v>
      </c>
      <c r="G3874" t="s">
        <v>1327</v>
      </c>
      <c r="H3874" t="s">
        <v>98</v>
      </c>
      <c r="I3874">
        <v>0</v>
      </c>
      <c r="J3874" t="s">
        <v>6967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4</v>
      </c>
      <c r="D3875" t="s">
        <v>3477</v>
      </c>
      <c r="E3875" t="s">
        <v>91</v>
      </c>
      <c r="F3875" t="s">
        <v>8699</v>
      </c>
      <c r="G3875" t="s">
        <v>8634</v>
      </c>
      <c r="H3875" t="s">
        <v>105</v>
      </c>
      <c r="I3875">
        <v>0</v>
      </c>
      <c r="J3875" t="s">
        <v>6967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4</v>
      </c>
      <c r="D3876" t="s">
        <v>1873</v>
      </c>
      <c r="E3876" t="s">
        <v>318</v>
      </c>
      <c r="F3876" t="s">
        <v>6767</v>
      </c>
      <c r="G3876" t="s">
        <v>1874</v>
      </c>
      <c r="H3876" t="s">
        <v>105</v>
      </c>
      <c r="I3876">
        <v>0.53</v>
      </c>
      <c r="J3876" t="s">
        <v>6967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4</v>
      </c>
      <c r="D3877" t="s">
        <v>614</v>
      </c>
      <c r="E3877" t="s">
        <v>58</v>
      </c>
      <c r="F3877" t="s">
        <v>8394</v>
      </c>
      <c r="G3877" t="s">
        <v>8395</v>
      </c>
      <c r="H3877" t="s">
        <v>84</v>
      </c>
      <c r="I3877">
        <v>1</v>
      </c>
      <c r="J3877" t="s">
        <v>6967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4</v>
      </c>
      <c r="D3878" t="s">
        <v>1406</v>
      </c>
      <c r="E3878" t="s">
        <v>8</v>
      </c>
      <c r="F3878" t="s">
        <v>8396</v>
      </c>
      <c r="G3878" t="s">
        <v>8397</v>
      </c>
      <c r="H3878" t="s">
        <v>98</v>
      </c>
      <c r="I3878">
        <v>1</v>
      </c>
      <c r="J3878" t="s">
        <v>6967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4</v>
      </c>
      <c r="D3879" t="s">
        <v>3477</v>
      </c>
      <c r="E3879" t="s">
        <v>91</v>
      </c>
      <c r="F3879" t="s">
        <v>6768</v>
      </c>
      <c r="G3879" t="s">
        <v>3630</v>
      </c>
      <c r="H3879" t="s">
        <v>105</v>
      </c>
      <c r="I3879">
        <v>0</v>
      </c>
      <c r="J3879" t="s">
        <v>6967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4</v>
      </c>
      <c r="D3880" t="s">
        <v>11</v>
      </c>
      <c r="E3880" t="s">
        <v>8</v>
      </c>
      <c r="F3880" t="s">
        <v>8398</v>
      </c>
      <c r="G3880" t="s">
        <v>8399</v>
      </c>
      <c r="H3880" t="s">
        <v>98</v>
      </c>
      <c r="I3880">
        <v>0</v>
      </c>
      <c r="J3880" t="s">
        <v>6967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4</v>
      </c>
      <c r="D3881" t="s">
        <v>94</v>
      </c>
      <c r="E3881" t="s">
        <v>8</v>
      </c>
      <c r="F3881" t="s">
        <v>8400</v>
      </c>
      <c r="G3881" t="s">
        <v>8401</v>
      </c>
      <c r="H3881" t="s">
        <v>84</v>
      </c>
      <c r="I3881">
        <v>0</v>
      </c>
      <c r="J3881" t="s">
        <v>6967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4</v>
      </c>
      <c r="D3882" t="s">
        <v>424</v>
      </c>
      <c r="E3882" t="s">
        <v>58</v>
      </c>
      <c r="F3882" t="s">
        <v>8402</v>
      </c>
      <c r="G3882" t="s">
        <v>8403</v>
      </c>
      <c r="H3882" t="s">
        <v>122</v>
      </c>
      <c r="I3882">
        <v>0</v>
      </c>
      <c r="J3882" t="s">
        <v>6967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4</v>
      </c>
      <c r="D3883" t="s">
        <v>88</v>
      </c>
      <c r="E3883" t="s">
        <v>8</v>
      </c>
      <c r="F3883" t="s">
        <v>8404</v>
      </c>
      <c r="G3883" t="s">
        <v>8405</v>
      </c>
      <c r="H3883" t="s">
        <v>102</v>
      </c>
      <c r="I3883">
        <v>1</v>
      </c>
      <c r="J3883" t="s">
        <v>6967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4</v>
      </c>
      <c r="D3884" t="s">
        <v>424</v>
      </c>
      <c r="E3884" t="s">
        <v>58</v>
      </c>
      <c r="F3884" t="s">
        <v>8406</v>
      </c>
      <c r="G3884" t="s">
        <v>8407</v>
      </c>
      <c r="H3884" t="s">
        <v>122</v>
      </c>
      <c r="I3884">
        <v>1</v>
      </c>
      <c r="J3884" t="s">
        <v>6967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4</v>
      </c>
      <c r="D3885" t="s">
        <v>2992</v>
      </c>
      <c r="E3885" t="s">
        <v>150</v>
      </c>
      <c r="F3885" t="s">
        <v>8929</v>
      </c>
      <c r="G3885" t="s">
        <v>8930</v>
      </c>
      <c r="H3885" t="s">
        <v>122</v>
      </c>
      <c r="I3885">
        <v>1</v>
      </c>
      <c r="J3885" t="s">
        <v>6967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4</v>
      </c>
      <c r="D3886" t="s">
        <v>88</v>
      </c>
      <c r="E3886" t="s">
        <v>8</v>
      </c>
      <c r="F3886" t="s">
        <v>8931</v>
      </c>
      <c r="G3886" t="s">
        <v>8932</v>
      </c>
      <c r="H3886" t="s">
        <v>105</v>
      </c>
      <c r="I3886">
        <v>0.46</v>
      </c>
      <c r="J3886" t="s">
        <v>6967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4</v>
      </c>
      <c r="D3887" t="s">
        <v>1590</v>
      </c>
      <c r="E3887" t="s">
        <v>46</v>
      </c>
      <c r="F3887" t="s">
        <v>8408</v>
      </c>
      <c r="G3887" t="s">
        <v>8409</v>
      </c>
      <c r="H3887" t="s">
        <v>105</v>
      </c>
      <c r="I3887">
        <v>0.3</v>
      </c>
      <c r="J3887" t="s">
        <v>6967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4</v>
      </c>
      <c r="D3888" t="s">
        <v>1590</v>
      </c>
      <c r="E3888" t="s">
        <v>46</v>
      </c>
      <c r="F3888" t="s">
        <v>8933</v>
      </c>
      <c r="G3888" t="s">
        <v>8934</v>
      </c>
      <c r="H3888" t="s">
        <v>105</v>
      </c>
      <c r="I3888">
        <v>1</v>
      </c>
      <c r="J3888" t="s">
        <v>6967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4</v>
      </c>
      <c r="D3889" t="s">
        <v>1590</v>
      </c>
      <c r="E3889" t="s">
        <v>46</v>
      </c>
      <c r="F3889" t="s">
        <v>8410</v>
      </c>
      <c r="G3889" t="s">
        <v>8411</v>
      </c>
      <c r="H3889" t="s">
        <v>105</v>
      </c>
      <c r="I3889">
        <v>1</v>
      </c>
      <c r="J3889" t="s">
        <v>6967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4</v>
      </c>
      <c r="D3890" t="s">
        <v>88</v>
      </c>
      <c r="E3890" t="s">
        <v>8</v>
      </c>
      <c r="F3890" t="s">
        <v>8935</v>
      </c>
      <c r="G3890" t="s">
        <v>3067</v>
      </c>
      <c r="H3890" t="s">
        <v>105</v>
      </c>
      <c r="I3890">
        <v>0</v>
      </c>
      <c r="J3890" t="s">
        <v>6967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4</v>
      </c>
      <c r="D3891" t="s">
        <v>424</v>
      </c>
      <c r="E3891" t="s">
        <v>58</v>
      </c>
      <c r="F3891" t="s">
        <v>6769</v>
      </c>
      <c r="G3891" t="s">
        <v>3648</v>
      </c>
      <c r="H3891" t="s">
        <v>122</v>
      </c>
      <c r="I3891">
        <v>0</v>
      </c>
      <c r="J3891" t="s">
        <v>6967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4</v>
      </c>
      <c r="D3892" t="s">
        <v>88</v>
      </c>
      <c r="E3892" t="s">
        <v>8</v>
      </c>
      <c r="F3892" t="s">
        <v>6770</v>
      </c>
      <c r="G3892" t="s">
        <v>3624</v>
      </c>
      <c r="H3892" t="s">
        <v>105</v>
      </c>
      <c r="I3892">
        <v>1</v>
      </c>
      <c r="J3892" t="s">
        <v>6967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4</v>
      </c>
      <c r="D3893" t="s">
        <v>1506</v>
      </c>
      <c r="E3893" t="s">
        <v>129</v>
      </c>
      <c r="F3893" t="s">
        <v>6771</v>
      </c>
      <c r="G3893" t="s">
        <v>3600</v>
      </c>
      <c r="H3893" t="s">
        <v>102</v>
      </c>
      <c r="I3893">
        <v>1</v>
      </c>
      <c r="J3893" t="s">
        <v>6967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4</v>
      </c>
      <c r="D3894" t="s">
        <v>2992</v>
      </c>
      <c r="E3894" t="s">
        <v>150</v>
      </c>
      <c r="F3894" t="s">
        <v>8936</v>
      </c>
      <c r="G3894" t="s">
        <v>8937</v>
      </c>
      <c r="H3894" t="s">
        <v>122</v>
      </c>
      <c r="I3894">
        <v>1</v>
      </c>
      <c r="J3894" t="s">
        <v>6967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4</v>
      </c>
      <c r="D3895" t="s">
        <v>424</v>
      </c>
      <c r="E3895" t="s">
        <v>58</v>
      </c>
      <c r="F3895" t="s">
        <v>6772</v>
      </c>
      <c r="G3895" t="s">
        <v>3649</v>
      </c>
      <c r="H3895" t="s">
        <v>102</v>
      </c>
      <c r="I3895">
        <v>1</v>
      </c>
      <c r="J3895" t="s">
        <v>6967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4</v>
      </c>
      <c r="D3896" t="s">
        <v>424</v>
      </c>
      <c r="E3896" t="s">
        <v>58</v>
      </c>
      <c r="F3896" t="s">
        <v>6773</v>
      </c>
      <c r="G3896" t="s">
        <v>3650</v>
      </c>
      <c r="H3896" t="s">
        <v>122</v>
      </c>
      <c r="I3896">
        <v>0</v>
      </c>
      <c r="J3896" t="s">
        <v>6967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4</v>
      </c>
      <c r="D3897" t="s">
        <v>424</v>
      </c>
      <c r="E3897" t="s">
        <v>58</v>
      </c>
      <c r="F3897" t="s">
        <v>8700</v>
      </c>
      <c r="G3897" t="s">
        <v>8650</v>
      </c>
      <c r="H3897" t="s">
        <v>102</v>
      </c>
      <c r="I3897">
        <v>1</v>
      </c>
      <c r="J3897" t="s">
        <v>6967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4</v>
      </c>
      <c r="D3898" t="s">
        <v>96</v>
      </c>
      <c r="E3898" t="s">
        <v>145</v>
      </c>
      <c r="F3898" t="s">
        <v>8412</v>
      </c>
      <c r="G3898" t="s">
        <v>8413</v>
      </c>
      <c r="H3898" t="s">
        <v>105</v>
      </c>
      <c r="I3898">
        <v>1</v>
      </c>
      <c r="J3898" t="s">
        <v>6967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4</v>
      </c>
      <c r="D3899" t="s">
        <v>583</v>
      </c>
      <c r="E3899" t="s">
        <v>8</v>
      </c>
      <c r="F3899" t="s">
        <v>6774</v>
      </c>
      <c r="G3899" t="s">
        <v>1045</v>
      </c>
      <c r="H3899" t="s">
        <v>98</v>
      </c>
      <c r="I3899">
        <v>1</v>
      </c>
      <c r="J3899" t="s">
        <v>6967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4</v>
      </c>
      <c r="D3900" t="s">
        <v>3477</v>
      </c>
      <c r="E3900" t="s">
        <v>91</v>
      </c>
      <c r="F3900" t="s">
        <v>6775</v>
      </c>
      <c r="G3900" t="s">
        <v>3629</v>
      </c>
      <c r="H3900" t="s">
        <v>105</v>
      </c>
      <c r="I3900">
        <v>0</v>
      </c>
      <c r="J3900" t="s">
        <v>6967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4</v>
      </c>
      <c r="D3901" t="s">
        <v>424</v>
      </c>
      <c r="E3901" t="s">
        <v>58</v>
      </c>
      <c r="F3901" t="s">
        <v>6776</v>
      </c>
      <c r="G3901" t="s">
        <v>3646</v>
      </c>
      <c r="H3901" t="s">
        <v>122</v>
      </c>
      <c r="I3901">
        <v>0</v>
      </c>
      <c r="J3901" t="s">
        <v>6967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4</v>
      </c>
      <c r="D3902" t="s">
        <v>3228</v>
      </c>
      <c r="E3902" t="s">
        <v>133</v>
      </c>
      <c r="F3902" t="s">
        <v>8414</v>
      </c>
      <c r="G3902" t="s">
        <v>8415</v>
      </c>
      <c r="H3902" t="s">
        <v>122</v>
      </c>
      <c r="I3902">
        <v>1</v>
      </c>
      <c r="J3902" t="s">
        <v>6967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4</v>
      </c>
      <c r="D3903" t="s">
        <v>11</v>
      </c>
      <c r="E3903" t="s">
        <v>8</v>
      </c>
      <c r="F3903" t="s">
        <v>8416</v>
      </c>
      <c r="G3903" t="s">
        <v>8417</v>
      </c>
      <c r="H3903" t="s">
        <v>105</v>
      </c>
      <c r="I3903">
        <v>0</v>
      </c>
      <c r="J3903" t="s">
        <v>6967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4</v>
      </c>
      <c r="D3904" t="s">
        <v>3477</v>
      </c>
      <c r="E3904" t="s">
        <v>91</v>
      </c>
      <c r="F3904" t="s">
        <v>6777</v>
      </c>
      <c r="G3904" t="s">
        <v>3628</v>
      </c>
      <c r="H3904" t="s">
        <v>105</v>
      </c>
      <c r="I3904">
        <v>0</v>
      </c>
      <c r="J3904" t="s">
        <v>6967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4</v>
      </c>
      <c r="D3905" t="s">
        <v>111</v>
      </c>
      <c r="E3905" t="s">
        <v>67</v>
      </c>
      <c r="F3905" t="s">
        <v>6778</v>
      </c>
      <c r="G3905" t="s">
        <v>804</v>
      </c>
      <c r="H3905" t="s">
        <v>105</v>
      </c>
      <c r="I3905">
        <v>0.02</v>
      </c>
      <c r="J3905" t="s">
        <v>6967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4</v>
      </c>
      <c r="D3906" t="s">
        <v>3477</v>
      </c>
      <c r="E3906" t="s">
        <v>91</v>
      </c>
      <c r="F3906" t="s">
        <v>8701</v>
      </c>
      <c r="G3906" t="s">
        <v>8631</v>
      </c>
      <c r="H3906" t="s">
        <v>105</v>
      </c>
      <c r="I3906">
        <v>0</v>
      </c>
      <c r="J3906" t="s">
        <v>6967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4</v>
      </c>
      <c r="D3907" t="s">
        <v>11</v>
      </c>
      <c r="E3907" t="s">
        <v>8</v>
      </c>
      <c r="F3907" t="s">
        <v>6779</v>
      </c>
      <c r="G3907" t="s">
        <v>3632</v>
      </c>
      <c r="H3907" t="s">
        <v>105</v>
      </c>
      <c r="I3907">
        <v>1</v>
      </c>
      <c r="J3907" t="s">
        <v>6967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4</v>
      </c>
      <c r="D3908" t="s">
        <v>3477</v>
      </c>
      <c r="E3908" t="s">
        <v>91</v>
      </c>
      <c r="F3908" t="s">
        <v>8418</v>
      </c>
      <c r="G3908" t="s">
        <v>8419</v>
      </c>
      <c r="H3908" t="s">
        <v>105</v>
      </c>
      <c r="I3908">
        <v>0</v>
      </c>
      <c r="J3908" t="s">
        <v>6967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4</v>
      </c>
      <c r="D3909" t="s">
        <v>3477</v>
      </c>
      <c r="E3909" t="s">
        <v>91</v>
      </c>
      <c r="F3909" t="s">
        <v>6780</v>
      </c>
      <c r="G3909" t="s">
        <v>3615</v>
      </c>
      <c r="H3909" t="s">
        <v>105</v>
      </c>
      <c r="I3909">
        <v>0</v>
      </c>
      <c r="J3909" t="s">
        <v>6967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4</v>
      </c>
      <c r="D3910" t="s">
        <v>66</v>
      </c>
      <c r="E3910" t="s">
        <v>67</v>
      </c>
      <c r="F3910" t="s">
        <v>8938</v>
      </c>
      <c r="G3910" t="s">
        <v>8939</v>
      </c>
      <c r="H3910" t="s">
        <v>102</v>
      </c>
      <c r="I3910">
        <v>0</v>
      </c>
      <c r="J3910" t="s">
        <v>6967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4</v>
      </c>
      <c r="D3911" t="s">
        <v>88</v>
      </c>
      <c r="E3911" t="s">
        <v>8</v>
      </c>
      <c r="F3911" t="s">
        <v>6781</v>
      </c>
      <c r="G3911" t="s">
        <v>3617</v>
      </c>
      <c r="H3911" t="s">
        <v>122</v>
      </c>
      <c r="I3911">
        <v>1</v>
      </c>
      <c r="J3911" t="s">
        <v>6967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4</v>
      </c>
      <c r="D3912" t="s">
        <v>3477</v>
      </c>
      <c r="E3912" t="s">
        <v>91</v>
      </c>
      <c r="F3912" t="s">
        <v>8420</v>
      </c>
      <c r="G3912" t="s">
        <v>8421</v>
      </c>
      <c r="H3912" t="s">
        <v>105</v>
      </c>
      <c r="I3912">
        <v>0</v>
      </c>
      <c r="J3912" t="s">
        <v>6967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4</v>
      </c>
      <c r="D3913" t="s">
        <v>2121</v>
      </c>
      <c r="E3913" t="s">
        <v>74</v>
      </c>
      <c r="F3913" t="s">
        <v>8422</v>
      </c>
      <c r="G3913" t="s">
        <v>8423</v>
      </c>
      <c r="H3913" t="s">
        <v>122</v>
      </c>
      <c r="I3913">
        <v>0</v>
      </c>
      <c r="J3913" t="s">
        <v>6967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4</v>
      </c>
      <c r="D3914" t="s">
        <v>249</v>
      </c>
      <c r="E3914" t="s">
        <v>250</v>
      </c>
      <c r="F3914" t="s">
        <v>6782</v>
      </c>
      <c r="G3914" t="s">
        <v>251</v>
      </c>
      <c r="H3914" t="s">
        <v>98</v>
      </c>
      <c r="I3914">
        <v>1</v>
      </c>
      <c r="J3914" t="s">
        <v>6967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4</v>
      </c>
      <c r="D3915" t="s">
        <v>1811</v>
      </c>
      <c r="E3915" t="s">
        <v>8</v>
      </c>
      <c r="F3915" t="s">
        <v>8424</v>
      </c>
      <c r="G3915" t="s">
        <v>8425</v>
      </c>
      <c r="H3915" t="s">
        <v>105</v>
      </c>
      <c r="I3915">
        <v>1</v>
      </c>
      <c r="J3915" t="s">
        <v>6967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4</v>
      </c>
      <c r="D3916" t="s">
        <v>3477</v>
      </c>
      <c r="E3916" t="s">
        <v>91</v>
      </c>
      <c r="F3916" t="s">
        <v>8702</v>
      </c>
      <c r="G3916" t="s">
        <v>8633</v>
      </c>
      <c r="H3916" t="s">
        <v>105</v>
      </c>
      <c r="I3916">
        <v>0</v>
      </c>
      <c r="J3916" t="s">
        <v>6967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4</v>
      </c>
      <c r="D3917" t="s">
        <v>3228</v>
      </c>
      <c r="E3917" t="s">
        <v>133</v>
      </c>
      <c r="F3917" t="s">
        <v>8426</v>
      </c>
      <c r="G3917" t="s">
        <v>8427</v>
      </c>
      <c r="H3917" t="s">
        <v>84</v>
      </c>
      <c r="I3917">
        <v>1</v>
      </c>
      <c r="J3917" t="s">
        <v>6967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4</v>
      </c>
      <c r="D3918" t="s">
        <v>3477</v>
      </c>
      <c r="E3918" t="s">
        <v>91</v>
      </c>
      <c r="F3918" t="s">
        <v>6783</v>
      </c>
      <c r="G3918" t="s">
        <v>3620</v>
      </c>
      <c r="H3918" t="s">
        <v>105</v>
      </c>
      <c r="I3918">
        <v>0</v>
      </c>
      <c r="J3918" t="s">
        <v>6967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4</v>
      </c>
      <c r="D3919" t="s">
        <v>3477</v>
      </c>
      <c r="E3919" t="s">
        <v>91</v>
      </c>
      <c r="F3919" t="s">
        <v>8428</v>
      </c>
      <c r="G3919" t="s">
        <v>8429</v>
      </c>
      <c r="H3919" t="s">
        <v>105</v>
      </c>
      <c r="I3919">
        <v>0</v>
      </c>
      <c r="J3919" t="s">
        <v>6967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4</v>
      </c>
      <c r="D3920" t="s">
        <v>3477</v>
      </c>
      <c r="E3920" t="s">
        <v>91</v>
      </c>
      <c r="F3920" t="s">
        <v>8430</v>
      </c>
      <c r="G3920" t="s">
        <v>8431</v>
      </c>
      <c r="H3920" t="s">
        <v>105</v>
      </c>
      <c r="I3920">
        <v>0</v>
      </c>
      <c r="J3920" t="s">
        <v>6967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4</v>
      </c>
      <c r="D3921" t="s">
        <v>3477</v>
      </c>
      <c r="E3921" t="s">
        <v>91</v>
      </c>
      <c r="F3921" t="s">
        <v>6784</v>
      </c>
      <c r="G3921" t="s">
        <v>3611</v>
      </c>
      <c r="H3921" t="s">
        <v>105</v>
      </c>
      <c r="I3921">
        <v>0</v>
      </c>
      <c r="J3921" t="s">
        <v>6967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4</v>
      </c>
      <c r="D3922" t="s">
        <v>3477</v>
      </c>
      <c r="E3922" t="s">
        <v>91</v>
      </c>
      <c r="F3922" t="s">
        <v>6785</v>
      </c>
      <c r="G3922" t="s">
        <v>3655</v>
      </c>
      <c r="H3922" t="s">
        <v>105</v>
      </c>
      <c r="I3922">
        <v>0</v>
      </c>
      <c r="J3922" t="s">
        <v>6967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4</v>
      </c>
      <c r="D3923" t="s">
        <v>325</v>
      </c>
      <c r="E3923" t="s">
        <v>8</v>
      </c>
      <c r="F3923" t="s">
        <v>8432</v>
      </c>
      <c r="G3923" t="s">
        <v>8433</v>
      </c>
      <c r="H3923" t="s">
        <v>84</v>
      </c>
      <c r="I3923">
        <v>1</v>
      </c>
      <c r="J3923" t="s">
        <v>6967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4</v>
      </c>
      <c r="D3924" t="s">
        <v>3477</v>
      </c>
      <c r="E3924" t="s">
        <v>91</v>
      </c>
      <c r="F3924" t="s">
        <v>8434</v>
      </c>
      <c r="G3924" t="s">
        <v>8435</v>
      </c>
      <c r="H3924" t="s">
        <v>105</v>
      </c>
      <c r="I3924">
        <v>0</v>
      </c>
      <c r="J3924" t="s">
        <v>6967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4</v>
      </c>
      <c r="D3925" t="s">
        <v>88</v>
      </c>
      <c r="E3925" t="s">
        <v>8</v>
      </c>
      <c r="F3925" t="s">
        <v>8436</v>
      </c>
      <c r="G3925" t="s">
        <v>8437</v>
      </c>
      <c r="H3925" t="s">
        <v>105</v>
      </c>
      <c r="I3925">
        <v>1</v>
      </c>
      <c r="J3925" t="s">
        <v>6967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4</v>
      </c>
      <c r="D3926" t="s">
        <v>424</v>
      </c>
      <c r="E3926" t="s">
        <v>58</v>
      </c>
      <c r="F3926" t="s">
        <v>8703</v>
      </c>
      <c r="G3926" t="s">
        <v>8610</v>
      </c>
      <c r="H3926" t="s">
        <v>122</v>
      </c>
      <c r="I3926">
        <v>0</v>
      </c>
      <c r="J3926" t="s">
        <v>6967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4</v>
      </c>
      <c r="D3927" t="s">
        <v>11</v>
      </c>
      <c r="E3927" t="s">
        <v>8</v>
      </c>
      <c r="F3927" t="s">
        <v>8438</v>
      </c>
      <c r="G3927" t="s">
        <v>8439</v>
      </c>
      <c r="H3927" t="s">
        <v>84</v>
      </c>
      <c r="I3927">
        <v>1</v>
      </c>
      <c r="J3927" t="s">
        <v>6967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4</v>
      </c>
      <c r="D3928" t="s">
        <v>3477</v>
      </c>
      <c r="E3928" t="s">
        <v>91</v>
      </c>
      <c r="F3928" t="s">
        <v>6786</v>
      </c>
      <c r="G3928" t="s">
        <v>3651</v>
      </c>
      <c r="H3928" t="s">
        <v>105</v>
      </c>
      <c r="I3928">
        <v>0</v>
      </c>
      <c r="J3928" t="s">
        <v>6967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4</v>
      </c>
      <c r="D3929" t="s">
        <v>3477</v>
      </c>
      <c r="E3929" t="s">
        <v>91</v>
      </c>
      <c r="F3929" t="s">
        <v>6787</v>
      </c>
      <c r="G3929" t="s">
        <v>3614</v>
      </c>
      <c r="H3929" t="s">
        <v>105</v>
      </c>
      <c r="I3929">
        <v>0</v>
      </c>
      <c r="J3929" t="s">
        <v>6967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4</v>
      </c>
      <c r="D3930" t="s">
        <v>424</v>
      </c>
      <c r="E3930" t="s">
        <v>58</v>
      </c>
      <c r="F3930" t="s">
        <v>8704</v>
      </c>
      <c r="G3930" t="s">
        <v>8627</v>
      </c>
      <c r="H3930" t="s">
        <v>105</v>
      </c>
      <c r="I3930">
        <v>1</v>
      </c>
      <c r="J3930" t="s">
        <v>6967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4</v>
      </c>
      <c r="D3931" t="s">
        <v>418</v>
      </c>
      <c r="E3931" t="s">
        <v>419</v>
      </c>
      <c r="F3931" t="s">
        <v>8440</v>
      </c>
      <c r="G3931" t="s">
        <v>8441</v>
      </c>
      <c r="H3931" t="s">
        <v>84</v>
      </c>
      <c r="I3931">
        <v>1</v>
      </c>
      <c r="J3931" t="s">
        <v>6967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4</v>
      </c>
      <c r="D3932" t="s">
        <v>424</v>
      </c>
      <c r="E3932" t="s">
        <v>58</v>
      </c>
      <c r="F3932" t="s">
        <v>8442</v>
      </c>
      <c r="G3932" t="s">
        <v>8443</v>
      </c>
      <c r="H3932" t="s">
        <v>102</v>
      </c>
      <c r="I3932">
        <v>0</v>
      </c>
      <c r="J3932" t="s">
        <v>6967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4</v>
      </c>
      <c r="D3933" t="s">
        <v>3477</v>
      </c>
      <c r="E3933" t="s">
        <v>91</v>
      </c>
      <c r="F3933" t="s">
        <v>8705</v>
      </c>
      <c r="G3933" t="s">
        <v>8632</v>
      </c>
      <c r="H3933" t="s">
        <v>105</v>
      </c>
      <c r="I3933">
        <v>0</v>
      </c>
      <c r="J3933" t="s">
        <v>6967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4</v>
      </c>
      <c r="D3934" t="s">
        <v>88</v>
      </c>
      <c r="E3934" t="s">
        <v>8</v>
      </c>
      <c r="F3934" t="s">
        <v>8444</v>
      </c>
      <c r="G3934" t="s">
        <v>8445</v>
      </c>
      <c r="H3934" t="s">
        <v>84</v>
      </c>
      <c r="I3934">
        <v>1</v>
      </c>
      <c r="J3934" t="s">
        <v>6967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4</v>
      </c>
      <c r="D3935" t="s">
        <v>260</v>
      </c>
      <c r="E3935" t="s">
        <v>261</v>
      </c>
      <c r="F3935" t="s">
        <v>6788</v>
      </c>
      <c r="G3935" t="s">
        <v>262</v>
      </c>
      <c r="H3935" t="s">
        <v>105</v>
      </c>
      <c r="I3935">
        <v>1</v>
      </c>
      <c r="J3935" t="s">
        <v>6967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4</v>
      </c>
      <c r="D3936" t="s">
        <v>1590</v>
      </c>
      <c r="E3936" t="s">
        <v>46</v>
      </c>
      <c r="F3936" t="s">
        <v>8706</v>
      </c>
      <c r="G3936" t="s">
        <v>8608</v>
      </c>
      <c r="H3936" t="s">
        <v>122</v>
      </c>
      <c r="I3936">
        <v>0</v>
      </c>
      <c r="J3936" t="s">
        <v>6967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4</v>
      </c>
      <c r="D3937" t="s">
        <v>88</v>
      </c>
      <c r="E3937" t="s">
        <v>8</v>
      </c>
      <c r="F3937" t="s">
        <v>8707</v>
      </c>
      <c r="G3937" t="s">
        <v>3063</v>
      </c>
      <c r="H3937" t="s">
        <v>105</v>
      </c>
      <c r="I3937">
        <v>0.99</v>
      </c>
      <c r="J3937" t="s">
        <v>6967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4</v>
      </c>
      <c r="D3938" t="s">
        <v>1506</v>
      </c>
      <c r="E3938" t="s">
        <v>129</v>
      </c>
      <c r="F3938" t="s">
        <v>8446</v>
      </c>
      <c r="G3938" t="s">
        <v>8447</v>
      </c>
      <c r="H3938" t="s">
        <v>105</v>
      </c>
      <c r="I3938">
        <v>0</v>
      </c>
      <c r="J3938" t="s">
        <v>6967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4</v>
      </c>
      <c r="D3939" t="s">
        <v>968</v>
      </c>
      <c r="E3939" t="s">
        <v>437</v>
      </c>
      <c r="F3939" t="s">
        <v>6789</v>
      </c>
      <c r="G3939" t="s">
        <v>3653</v>
      </c>
      <c r="H3939" t="s">
        <v>122</v>
      </c>
      <c r="I3939">
        <v>1</v>
      </c>
      <c r="J3939" t="s">
        <v>6967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4</v>
      </c>
      <c r="D3940" t="s">
        <v>66</v>
      </c>
      <c r="E3940" t="s">
        <v>67</v>
      </c>
      <c r="F3940" t="s">
        <v>6790</v>
      </c>
      <c r="G3940" t="s">
        <v>3608</v>
      </c>
      <c r="H3940" t="s">
        <v>122</v>
      </c>
      <c r="I3940">
        <v>0</v>
      </c>
      <c r="J3940" t="s">
        <v>6967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4</v>
      </c>
      <c r="D3941" t="s">
        <v>88</v>
      </c>
      <c r="E3941" t="s">
        <v>8</v>
      </c>
      <c r="F3941" t="s">
        <v>8940</v>
      </c>
      <c r="G3941" t="s">
        <v>8941</v>
      </c>
      <c r="H3941" t="s">
        <v>105</v>
      </c>
      <c r="I3941">
        <v>1</v>
      </c>
      <c r="J3941" t="s">
        <v>6967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4</v>
      </c>
      <c r="D3942" t="s">
        <v>11</v>
      </c>
      <c r="E3942" t="s">
        <v>8</v>
      </c>
      <c r="F3942" t="s">
        <v>8448</v>
      </c>
      <c r="G3942" t="s">
        <v>8449</v>
      </c>
      <c r="H3942" t="s">
        <v>105</v>
      </c>
      <c r="I3942">
        <v>0</v>
      </c>
      <c r="J3942" t="s">
        <v>6967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4</v>
      </c>
      <c r="D3943" t="s">
        <v>8607</v>
      </c>
      <c r="E3943" t="s">
        <v>8</v>
      </c>
      <c r="F3943" t="s">
        <v>6791</v>
      </c>
      <c r="G3943" t="s">
        <v>1330</v>
      </c>
      <c r="H3943" t="s">
        <v>84</v>
      </c>
      <c r="I3943">
        <v>1</v>
      </c>
      <c r="J3943" t="s">
        <v>6967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4</v>
      </c>
      <c r="D3944" t="s">
        <v>66</v>
      </c>
      <c r="E3944" t="s">
        <v>67</v>
      </c>
      <c r="F3944" t="s">
        <v>6792</v>
      </c>
      <c r="G3944" t="s">
        <v>3623</v>
      </c>
      <c r="H3944" t="s">
        <v>122</v>
      </c>
      <c r="I3944">
        <v>0</v>
      </c>
      <c r="J3944" t="s">
        <v>6967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4</v>
      </c>
      <c r="D3945" t="s">
        <v>2121</v>
      </c>
      <c r="E3945" t="s">
        <v>74</v>
      </c>
      <c r="F3945" t="s">
        <v>8450</v>
      </c>
      <c r="G3945" t="s">
        <v>2863</v>
      </c>
      <c r="H3945" t="s">
        <v>122</v>
      </c>
      <c r="I3945">
        <v>0</v>
      </c>
      <c r="J3945" t="s">
        <v>6967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4</v>
      </c>
      <c r="D3946" t="s">
        <v>88</v>
      </c>
      <c r="E3946" t="s">
        <v>8</v>
      </c>
      <c r="F3946" t="s">
        <v>6793</v>
      </c>
      <c r="G3946" t="s">
        <v>3639</v>
      </c>
      <c r="H3946" t="s">
        <v>105</v>
      </c>
      <c r="I3946">
        <v>1</v>
      </c>
      <c r="J3946" t="s">
        <v>6967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4</v>
      </c>
      <c r="D3947" t="s">
        <v>424</v>
      </c>
      <c r="E3947" t="s">
        <v>58</v>
      </c>
      <c r="F3947" t="s">
        <v>8451</v>
      </c>
      <c r="G3947" t="s">
        <v>8452</v>
      </c>
      <c r="H3947" t="s">
        <v>122</v>
      </c>
      <c r="I3947">
        <v>1</v>
      </c>
      <c r="J3947" t="s">
        <v>6967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4</v>
      </c>
      <c r="D3948" t="s">
        <v>66</v>
      </c>
      <c r="E3948" t="s">
        <v>67</v>
      </c>
      <c r="F3948" t="s">
        <v>8453</v>
      </c>
      <c r="G3948" t="s">
        <v>8454</v>
      </c>
      <c r="H3948" t="s">
        <v>122</v>
      </c>
      <c r="I3948">
        <v>0</v>
      </c>
      <c r="J3948" t="s">
        <v>6967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4</v>
      </c>
      <c r="D3949" t="s">
        <v>66</v>
      </c>
      <c r="E3949" t="s">
        <v>67</v>
      </c>
      <c r="F3949" t="s">
        <v>8455</v>
      </c>
      <c r="G3949" t="s">
        <v>8456</v>
      </c>
      <c r="H3949" t="s">
        <v>122</v>
      </c>
      <c r="I3949">
        <v>0</v>
      </c>
      <c r="J3949" t="s">
        <v>6967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4</v>
      </c>
      <c r="D3950" t="s">
        <v>424</v>
      </c>
      <c r="E3950" t="s">
        <v>58</v>
      </c>
      <c r="F3950" t="s">
        <v>8942</v>
      </c>
      <c r="G3950" t="s">
        <v>8943</v>
      </c>
      <c r="H3950" t="s">
        <v>105</v>
      </c>
      <c r="I3950">
        <v>1</v>
      </c>
      <c r="J3950" t="s">
        <v>6967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4</v>
      </c>
      <c r="D3951" t="s">
        <v>87</v>
      </c>
      <c r="E3951" t="s">
        <v>35</v>
      </c>
      <c r="F3951" t="s">
        <v>6794</v>
      </c>
      <c r="G3951" t="s">
        <v>8457</v>
      </c>
      <c r="H3951" t="s">
        <v>84</v>
      </c>
      <c r="I3951">
        <v>1</v>
      </c>
      <c r="J3951" t="s">
        <v>6967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4</v>
      </c>
      <c r="D3952" t="s">
        <v>66</v>
      </c>
      <c r="E3952" t="s">
        <v>67</v>
      </c>
      <c r="F3952" t="s">
        <v>8458</v>
      </c>
      <c r="G3952" t="s">
        <v>8459</v>
      </c>
      <c r="H3952" t="s">
        <v>122</v>
      </c>
      <c r="I3952">
        <v>0</v>
      </c>
      <c r="J3952" t="s">
        <v>6967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4</v>
      </c>
      <c r="D3953" t="s">
        <v>66</v>
      </c>
      <c r="E3953" t="s">
        <v>67</v>
      </c>
      <c r="F3953" t="s">
        <v>8460</v>
      </c>
      <c r="G3953" t="s">
        <v>8461</v>
      </c>
      <c r="H3953" t="s">
        <v>122</v>
      </c>
      <c r="I3953">
        <v>0</v>
      </c>
      <c r="J3953" t="s">
        <v>6967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4</v>
      </c>
      <c r="D3954" t="s">
        <v>66</v>
      </c>
      <c r="E3954" t="s">
        <v>67</v>
      </c>
      <c r="F3954" t="s">
        <v>8462</v>
      </c>
      <c r="G3954" t="s">
        <v>8463</v>
      </c>
      <c r="H3954" t="s">
        <v>122</v>
      </c>
      <c r="I3954">
        <v>0</v>
      </c>
      <c r="J3954" t="s">
        <v>6967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4</v>
      </c>
      <c r="D3955" t="s">
        <v>88</v>
      </c>
      <c r="E3955" t="s">
        <v>8</v>
      </c>
      <c r="F3955" t="s">
        <v>8944</v>
      </c>
      <c r="G3955" t="s">
        <v>8945</v>
      </c>
      <c r="H3955" t="s">
        <v>105</v>
      </c>
      <c r="I3955">
        <v>1</v>
      </c>
      <c r="J3955" t="s">
        <v>6967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4</v>
      </c>
      <c r="D3956" t="s">
        <v>66</v>
      </c>
      <c r="E3956" t="s">
        <v>67</v>
      </c>
      <c r="F3956" t="s">
        <v>6795</v>
      </c>
      <c r="G3956" t="s">
        <v>3633</v>
      </c>
      <c r="H3956" t="s">
        <v>122</v>
      </c>
      <c r="I3956">
        <v>0</v>
      </c>
      <c r="J3956" t="s">
        <v>6967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4</v>
      </c>
      <c r="D3957" t="s">
        <v>66</v>
      </c>
      <c r="E3957" t="s">
        <v>67</v>
      </c>
      <c r="F3957" t="s">
        <v>6796</v>
      </c>
      <c r="G3957" t="s">
        <v>3634</v>
      </c>
      <c r="H3957" t="s">
        <v>122</v>
      </c>
      <c r="I3957">
        <v>0</v>
      </c>
      <c r="J3957" t="s">
        <v>6967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4</v>
      </c>
      <c r="D3958" t="s">
        <v>66</v>
      </c>
      <c r="E3958" t="s">
        <v>67</v>
      </c>
      <c r="F3958" t="s">
        <v>8464</v>
      </c>
      <c r="G3958" t="s">
        <v>8465</v>
      </c>
      <c r="H3958" t="s">
        <v>122</v>
      </c>
      <c r="I3958">
        <v>0</v>
      </c>
      <c r="J3958" t="s">
        <v>6967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4</v>
      </c>
      <c r="D3959" t="s">
        <v>88</v>
      </c>
      <c r="E3959" t="s">
        <v>8</v>
      </c>
      <c r="F3959" t="s">
        <v>8946</v>
      </c>
      <c r="G3959" t="s">
        <v>8947</v>
      </c>
      <c r="H3959" t="s">
        <v>105</v>
      </c>
      <c r="I3959">
        <v>0.25</v>
      </c>
      <c r="J3959" t="s">
        <v>6967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4</v>
      </c>
      <c r="D3960" t="s">
        <v>66</v>
      </c>
      <c r="E3960" t="s">
        <v>67</v>
      </c>
      <c r="F3960" t="s">
        <v>6797</v>
      </c>
      <c r="G3960" t="s">
        <v>3635</v>
      </c>
      <c r="H3960" t="s">
        <v>122</v>
      </c>
      <c r="I3960">
        <v>0</v>
      </c>
      <c r="J3960" t="s">
        <v>6967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4</v>
      </c>
      <c r="D3961" t="s">
        <v>923</v>
      </c>
      <c r="E3961" t="s">
        <v>150</v>
      </c>
      <c r="F3961" t="s">
        <v>8466</v>
      </c>
      <c r="G3961" t="s">
        <v>139</v>
      </c>
      <c r="H3961" t="s">
        <v>84</v>
      </c>
      <c r="I3961">
        <v>1</v>
      </c>
      <c r="J3961" t="s">
        <v>6967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4</v>
      </c>
      <c r="D3962" t="s">
        <v>11</v>
      </c>
      <c r="E3962" t="s">
        <v>8</v>
      </c>
      <c r="F3962" t="s">
        <v>8467</v>
      </c>
      <c r="G3962" t="s">
        <v>8468</v>
      </c>
      <c r="H3962" t="s">
        <v>105</v>
      </c>
      <c r="I3962">
        <v>0</v>
      </c>
      <c r="J3962" t="s">
        <v>6967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4</v>
      </c>
      <c r="D3963" t="s">
        <v>925</v>
      </c>
      <c r="E3963" t="s">
        <v>145</v>
      </c>
      <c r="F3963" t="s">
        <v>8948</v>
      </c>
      <c r="G3963" t="s">
        <v>8949</v>
      </c>
      <c r="H3963" t="s">
        <v>102</v>
      </c>
      <c r="I3963">
        <v>0</v>
      </c>
      <c r="J3963" t="s">
        <v>6967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4</v>
      </c>
      <c r="D3964" t="s">
        <v>66</v>
      </c>
      <c r="E3964" t="s">
        <v>67</v>
      </c>
      <c r="F3964" t="s">
        <v>6798</v>
      </c>
      <c r="G3964" t="s">
        <v>3638</v>
      </c>
      <c r="H3964" t="s">
        <v>122</v>
      </c>
      <c r="I3964">
        <v>0</v>
      </c>
      <c r="J3964" t="s">
        <v>6967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4</v>
      </c>
      <c r="D3965" t="s">
        <v>66</v>
      </c>
      <c r="E3965" t="s">
        <v>67</v>
      </c>
      <c r="F3965" t="s">
        <v>8469</v>
      </c>
      <c r="G3965" t="s">
        <v>8470</v>
      </c>
      <c r="H3965" t="s">
        <v>122</v>
      </c>
      <c r="I3965">
        <v>0</v>
      </c>
      <c r="J3965" t="s">
        <v>6967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4</v>
      </c>
      <c r="D3966" t="s">
        <v>66</v>
      </c>
      <c r="E3966" t="s">
        <v>67</v>
      </c>
      <c r="F3966" t="s">
        <v>8471</v>
      </c>
      <c r="G3966" t="s">
        <v>8472</v>
      </c>
      <c r="H3966" t="s">
        <v>122</v>
      </c>
      <c r="I3966">
        <v>0</v>
      </c>
      <c r="J3966" t="s">
        <v>6967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4</v>
      </c>
      <c r="D3967" t="s">
        <v>66</v>
      </c>
      <c r="E3967" t="s">
        <v>67</v>
      </c>
      <c r="F3967" t="s">
        <v>8473</v>
      </c>
      <c r="G3967" t="s">
        <v>8474</v>
      </c>
      <c r="H3967" t="s">
        <v>122</v>
      </c>
      <c r="I3967">
        <v>0.6</v>
      </c>
      <c r="J3967" t="s">
        <v>6967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4</v>
      </c>
      <c r="D3968" t="s">
        <v>968</v>
      </c>
      <c r="E3968" t="s">
        <v>437</v>
      </c>
      <c r="F3968" t="s">
        <v>6799</v>
      </c>
      <c r="G3968" t="s">
        <v>3606</v>
      </c>
      <c r="H3968" t="s">
        <v>122</v>
      </c>
      <c r="I3968">
        <v>1</v>
      </c>
      <c r="J3968" t="s">
        <v>6967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4</v>
      </c>
      <c r="D3969" t="s">
        <v>67</v>
      </c>
      <c r="E3969" t="s">
        <v>67</v>
      </c>
      <c r="F3969" t="s">
        <v>6800</v>
      </c>
      <c r="G3969" t="s">
        <v>1448</v>
      </c>
      <c r="H3969" t="s">
        <v>147</v>
      </c>
      <c r="I3969">
        <v>1</v>
      </c>
      <c r="J3969" t="s">
        <v>6967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4</v>
      </c>
      <c r="D3970" t="s">
        <v>1130</v>
      </c>
      <c r="E3970" t="s">
        <v>91</v>
      </c>
      <c r="F3970" t="s">
        <v>8950</v>
      </c>
      <c r="G3970" t="s">
        <v>8951</v>
      </c>
      <c r="H3970" t="s">
        <v>105</v>
      </c>
      <c r="I3970">
        <v>0</v>
      </c>
      <c r="J3970" t="s">
        <v>6967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4</v>
      </c>
      <c r="D3971" t="s">
        <v>66</v>
      </c>
      <c r="E3971" t="s">
        <v>67</v>
      </c>
      <c r="F3971" t="s">
        <v>8475</v>
      </c>
      <c r="G3971" t="s">
        <v>8476</v>
      </c>
      <c r="H3971" t="s">
        <v>122</v>
      </c>
      <c r="I3971">
        <v>0</v>
      </c>
      <c r="J3971" t="s">
        <v>6967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4</v>
      </c>
      <c r="D3972" t="s">
        <v>66</v>
      </c>
      <c r="E3972" t="s">
        <v>67</v>
      </c>
      <c r="F3972" t="s">
        <v>6801</v>
      </c>
      <c r="G3972" t="s">
        <v>3637</v>
      </c>
      <c r="H3972" t="s">
        <v>122</v>
      </c>
      <c r="I3972">
        <v>0</v>
      </c>
      <c r="J3972" t="s">
        <v>6967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4</v>
      </c>
      <c r="D3973" t="s">
        <v>66</v>
      </c>
      <c r="E3973" t="s">
        <v>67</v>
      </c>
      <c r="F3973" t="s">
        <v>8477</v>
      </c>
      <c r="G3973" t="s">
        <v>8478</v>
      </c>
      <c r="H3973" t="s">
        <v>122</v>
      </c>
      <c r="I3973">
        <v>0</v>
      </c>
      <c r="J3973" t="s">
        <v>6967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4</v>
      </c>
      <c r="D3974" t="s">
        <v>46</v>
      </c>
      <c r="E3974" t="s">
        <v>46</v>
      </c>
      <c r="F3974" t="s">
        <v>6802</v>
      </c>
      <c r="G3974" t="s">
        <v>671</v>
      </c>
      <c r="H3974" t="s">
        <v>122</v>
      </c>
      <c r="I3974">
        <v>1</v>
      </c>
      <c r="J3974" t="s">
        <v>6967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4</v>
      </c>
      <c r="D3975" t="s">
        <v>172</v>
      </c>
      <c r="E3975" t="s">
        <v>8</v>
      </c>
      <c r="F3975" t="s">
        <v>8479</v>
      </c>
      <c r="G3975" t="s">
        <v>1863</v>
      </c>
      <c r="H3975" t="s">
        <v>98</v>
      </c>
      <c r="I3975">
        <v>1</v>
      </c>
      <c r="J3975" t="s">
        <v>6967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4</v>
      </c>
      <c r="D3976" t="s">
        <v>88</v>
      </c>
      <c r="E3976" t="s">
        <v>8</v>
      </c>
      <c r="F3976" t="s">
        <v>8480</v>
      </c>
      <c r="G3976" t="s">
        <v>8481</v>
      </c>
      <c r="H3976" t="s">
        <v>102</v>
      </c>
      <c r="I3976">
        <v>1</v>
      </c>
      <c r="J3976" t="s">
        <v>6967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4</v>
      </c>
      <c r="D3977" t="s">
        <v>66</v>
      </c>
      <c r="E3977" t="s">
        <v>67</v>
      </c>
      <c r="F3977" t="s">
        <v>8482</v>
      </c>
      <c r="G3977" t="s">
        <v>8483</v>
      </c>
      <c r="H3977" t="s">
        <v>122</v>
      </c>
      <c r="I3977">
        <v>0</v>
      </c>
      <c r="J3977" t="s">
        <v>6967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4</v>
      </c>
      <c r="D3978" t="s">
        <v>66</v>
      </c>
      <c r="E3978" t="s">
        <v>67</v>
      </c>
      <c r="F3978" t="s">
        <v>8484</v>
      </c>
      <c r="G3978" t="s">
        <v>8485</v>
      </c>
      <c r="H3978" t="s">
        <v>122</v>
      </c>
      <c r="I3978">
        <v>0</v>
      </c>
      <c r="J3978" t="s">
        <v>6967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4</v>
      </c>
      <c r="D3979" t="s">
        <v>424</v>
      </c>
      <c r="E3979" t="s">
        <v>58</v>
      </c>
      <c r="F3979" t="s">
        <v>8486</v>
      </c>
      <c r="G3979" t="s">
        <v>8487</v>
      </c>
      <c r="H3979" t="s">
        <v>122</v>
      </c>
      <c r="I3979">
        <v>1</v>
      </c>
      <c r="J3979" t="s">
        <v>6967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4</v>
      </c>
      <c r="D3980" t="s">
        <v>66</v>
      </c>
      <c r="E3980" t="s">
        <v>67</v>
      </c>
      <c r="F3980" t="s">
        <v>6803</v>
      </c>
      <c r="G3980" t="s">
        <v>3640</v>
      </c>
      <c r="H3980" t="s">
        <v>122</v>
      </c>
      <c r="I3980">
        <v>0</v>
      </c>
      <c r="J3980" t="s">
        <v>6967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4</v>
      </c>
      <c r="D3981" t="s">
        <v>2215</v>
      </c>
      <c r="E3981" t="s">
        <v>46</v>
      </c>
      <c r="F3981" t="s">
        <v>6804</v>
      </c>
      <c r="G3981" t="s">
        <v>2216</v>
      </c>
      <c r="H3981" t="s">
        <v>147</v>
      </c>
      <c r="I3981">
        <v>0</v>
      </c>
      <c r="J3981" t="s">
        <v>6967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4</v>
      </c>
      <c r="D3982" t="s">
        <v>11</v>
      </c>
      <c r="E3982" t="s">
        <v>8</v>
      </c>
      <c r="F3982" t="s">
        <v>8708</v>
      </c>
      <c r="G3982" t="s">
        <v>8649</v>
      </c>
      <c r="H3982" t="s">
        <v>102</v>
      </c>
      <c r="I3982">
        <v>1</v>
      </c>
      <c r="J3982" t="s">
        <v>6967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4</v>
      </c>
      <c r="D3983" t="s">
        <v>175</v>
      </c>
      <c r="E3983" t="s">
        <v>67</v>
      </c>
      <c r="F3983" t="s">
        <v>8709</v>
      </c>
      <c r="G3983" t="s">
        <v>8636</v>
      </c>
      <c r="H3983" t="s">
        <v>105</v>
      </c>
      <c r="I3983">
        <v>0.99</v>
      </c>
      <c r="J3983" t="s">
        <v>6967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4</v>
      </c>
      <c r="D3984" t="s">
        <v>968</v>
      </c>
      <c r="E3984" t="s">
        <v>437</v>
      </c>
      <c r="F3984" t="s">
        <v>8710</v>
      </c>
      <c r="G3984" t="s">
        <v>8612</v>
      </c>
      <c r="H3984" t="s">
        <v>122</v>
      </c>
      <c r="I3984">
        <v>1</v>
      </c>
      <c r="J3984" t="s">
        <v>6967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4</v>
      </c>
      <c r="D3985" t="s">
        <v>2992</v>
      </c>
      <c r="E3985" t="s">
        <v>150</v>
      </c>
      <c r="F3985" t="s">
        <v>8952</v>
      </c>
      <c r="G3985" t="s">
        <v>8953</v>
      </c>
      <c r="H3985" t="s">
        <v>122</v>
      </c>
      <c r="I3985">
        <v>1</v>
      </c>
      <c r="J3985" t="s">
        <v>6967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4</v>
      </c>
      <c r="D3986" t="s">
        <v>1109</v>
      </c>
      <c r="E3986" t="s">
        <v>80</v>
      </c>
      <c r="F3986" t="s">
        <v>6805</v>
      </c>
      <c r="G3986" t="s">
        <v>1110</v>
      </c>
      <c r="H3986" t="s">
        <v>105</v>
      </c>
      <c r="I3986">
        <v>0</v>
      </c>
      <c r="J3986" t="s">
        <v>6967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4</v>
      </c>
      <c r="D3987" t="s">
        <v>88</v>
      </c>
      <c r="E3987" t="s">
        <v>8</v>
      </c>
      <c r="F3987" t="s">
        <v>8954</v>
      </c>
      <c r="G3987" t="s">
        <v>8955</v>
      </c>
      <c r="H3987" t="s">
        <v>105</v>
      </c>
      <c r="I3987">
        <v>1</v>
      </c>
      <c r="J3987" t="s">
        <v>6967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4</v>
      </c>
      <c r="D3988" t="s">
        <v>968</v>
      </c>
      <c r="E3988" t="s">
        <v>437</v>
      </c>
      <c r="F3988" t="s">
        <v>8711</v>
      </c>
      <c r="G3988" t="s">
        <v>8613</v>
      </c>
      <c r="H3988" t="s">
        <v>122</v>
      </c>
      <c r="I3988">
        <v>0</v>
      </c>
      <c r="J3988" t="s">
        <v>6967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4</v>
      </c>
      <c r="D3989" t="s">
        <v>66</v>
      </c>
      <c r="E3989" t="s">
        <v>67</v>
      </c>
      <c r="F3989" t="s">
        <v>8488</v>
      </c>
      <c r="G3989" t="s">
        <v>8489</v>
      </c>
      <c r="H3989" t="s">
        <v>122</v>
      </c>
      <c r="I3989">
        <v>0.32</v>
      </c>
      <c r="J3989" t="s">
        <v>6967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4</v>
      </c>
      <c r="D3990" t="s">
        <v>1058</v>
      </c>
      <c r="E3990" t="s">
        <v>74</v>
      </c>
      <c r="F3990" t="s">
        <v>8956</v>
      </c>
      <c r="G3990" t="s">
        <v>8957</v>
      </c>
      <c r="H3990" t="s">
        <v>122</v>
      </c>
      <c r="I3990">
        <v>1</v>
      </c>
      <c r="J3990" t="s">
        <v>6967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4</v>
      </c>
      <c r="D3991" t="s">
        <v>88</v>
      </c>
      <c r="E3991" t="s">
        <v>8</v>
      </c>
      <c r="F3991" t="s">
        <v>8958</v>
      </c>
      <c r="G3991" t="s">
        <v>8959</v>
      </c>
      <c r="H3991" t="s">
        <v>102</v>
      </c>
      <c r="I3991">
        <v>1</v>
      </c>
      <c r="J3991" t="s">
        <v>6967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4</v>
      </c>
      <c r="D3992" t="s">
        <v>11</v>
      </c>
      <c r="E3992" t="s">
        <v>8</v>
      </c>
      <c r="F3992" t="s">
        <v>8712</v>
      </c>
      <c r="G3992" t="s">
        <v>8609</v>
      </c>
      <c r="H3992" t="s">
        <v>122</v>
      </c>
      <c r="I3992">
        <v>1</v>
      </c>
      <c r="J3992" t="s">
        <v>6967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4</v>
      </c>
      <c r="D3993" t="s">
        <v>803</v>
      </c>
      <c r="E3993" t="s">
        <v>145</v>
      </c>
      <c r="F3993" t="s">
        <v>6806</v>
      </c>
      <c r="G3993" t="s">
        <v>804</v>
      </c>
      <c r="H3993" t="s">
        <v>105</v>
      </c>
      <c r="I3993">
        <v>0</v>
      </c>
      <c r="J3993" t="s">
        <v>6967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4</v>
      </c>
      <c r="D3994" t="s">
        <v>504</v>
      </c>
      <c r="E3994" t="s">
        <v>8</v>
      </c>
      <c r="F3994" t="s">
        <v>8960</v>
      </c>
      <c r="G3994" t="s">
        <v>8961</v>
      </c>
      <c r="H3994" t="s">
        <v>105</v>
      </c>
      <c r="I3994">
        <v>0</v>
      </c>
      <c r="J3994" t="s">
        <v>6967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4</v>
      </c>
      <c r="D3995" t="s">
        <v>11</v>
      </c>
      <c r="E3995" t="s">
        <v>8</v>
      </c>
      <c r="F3995" t="s">
        <v>8962</v>
      </c>
      <c r="G3995" t="s">
        <v>8963</v>
      </c>
      <c r="H3995" t="s">
        <v>98</v>
      </c>
      <c r="I3995">
        <v>0</v>
      </c>
      <c r="J3995" t="s">
        <v>6967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4</v>
      </c>
      <c r="D3996" t="s">
        <v>11</v>
      </c>
      <c r="E3996" t="s">
        <v>8</v>
      </c>
      <c r="F3996" t="s">
        <v>8713</v>
      </c>
      <c r="G3996" t="s">
        <v>8643</v>
      </c>
      <c r="H3996" t="s">
        <v>98</v>
      </c>
      <c r="I3996">
        <v>0</v>
      </c>
      <c r="J3996" t="s">
        <v>6967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4</v>
      </c>
      <c r="D3997" t="s">
        <v>88</v>
      </c>
      <c r="E3997" t="s">
        <v>8</v>
      </c>
      <c r="F3997" t="s">
        <v>8964</v>
      </c>
      <c r="G3997" t="s">
        <v>8965</v>
      </c>
      <c r="H3997" t="s">
        <v>84</v>
      </c>
      <c r="I3997">
        <v>1</v>
      </c>
      <c r="J3997" t="s">
        <v>6967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4</v>
      </c>
      <c r="D3998" t="s">
        <v>3477</v>
      </c>
      <c r="E3998" t="s">
        <v>91</v>
      </c>
      <c r="F3998" t="s">
        <v>8714</v>
      </c>
      <c r="G3998" t="s">
        <v>8653</v>
      </c>
      <c r="H3998" t="s">
        <v>102</v>
      </c>
      <c r="I3998">
        <v>1</v>
      </c>
      <c r="J3998" t="s">
        <v>6967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4</v>
      </c>
      <c r="D3999" t="s">
        <v>66</v>
      </c>
      <c r="E3999" t="s">
        <v>67</v>
      </c>
      <c r="F3999" t="s">
        <v>8715</v>
      </c>
      <c r="G3999" t="s">
        <v>8611</v>
      </c>
      <c r="H3999" t="s">
        <v>122</v>
      </c>
      <c r="I3999">
        <v>0</v>
      </c>
      <c r="J3999" t="s">
        <v>6967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4</v>
      </c>
      <c r="D4000" t="s">
        <v>968</v>
      </c>
      <c r="E4000" t="s">
        <v>437</v>
      </c>
      <c r="F4000" t="s">
        <v>8966</v>
      </c>
      <c r="G4000" t="s">
        <v>8967</v>
      </c>
      <c r="H4000" t="s">
        <v>122</v>
      </c>
      <c r="I4000">
        <v>1</v>
      </c>
      <c r="J4000" t="s">
        <v>6967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4</v>
      </c>
      <c r="D4001" t="s">
        <v>2992</v>
      </c>
      <c r="E4001" t="s">
        <v>150</v>
      </c>
      <c r="F4001" t="s">
        <v>8968</v>
      </c>
      <c r="G4001" t="s">
        <v>8969</v>
      </c>
      <c r="H4001" t="s">
        <v>122</v>
      </c>
      <c r="I4001">
        <v>1</v>
      </c>
      <c r="J4001" t="s">
        <v>6967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4</v>
      </c>
      <c r="D4002" t="s">
        <v>88</v>
      </c>
      <c r="E4002" t="s">
        <v>8</v>
      </c>
      <c r="F4002" t="s">
        <v>8970</v>
      </c>
      <c r="G4002" t="s">
        <v>8971</v>
      </c>
      <c r="H4002" t="s">
        <v>105</v>
      </c>
      <c r="I4002">
        <v>1</v>
      </c>
      <c r="J4002" t="s">
        <v>6967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4</v>
      </c>
      <c r="D4003" t="s">
        <v>88</v>
      </c>
      <c r="E4003" t="s">
        <v>8</v>
      </c>
      <c r="F4003" t="s">
        <v>8972</v>
      </c>
      <c r="G4003" t="s">
        <v>8973</v>
      </c>
      <c r="H4003" t="s">
        <v>102</v>
      </c>
      <c r="I4003">
        <v>1</v>
      </c>
      <c r="J4003" t="s">
        <v>6967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4</v>
      </c>
      <c r="D4004" t="s">
        <v>936</v>
      </c>
      <c r="E4004" t="s">
        <v>19</v>
      </c>
      <c r="F4004" t="s">
        <v>6807</v>
      </c>
      <c r="G4004" t="s">
        <v>937</v>
      </c>
      <c r="H4004" t="s">
        <v>105</v>
      </c>
      <c r="I4004">
        <v>0</v>
      </c>
      <c r="J4004" t="s">
        <v>6967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4</v>
      </c>
      <c r="D4005" t="s">
        <v>11</v>
      </c>
      <c r="E4005" t="s">
        <v>8</v>
      </c>
      <c r="F4005" t="s">
        <v>8974</v>
      </c>
      <c r="G4005" t="s">
        <v>8975</v>
      </c>
      <c r="H4005" t="s">
        <v>122</v>
      </c>
      <c r="I4005">
        <v>1</v>
      </c>
      <c r="J4005" t="s">
        <v>6967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4</v>
      </c>
      <c r="D4006" t="s">
        <v>2992</v>
      </c>
      <c r="E4006" t="s">
        <v>150</v>
      </c>
      <c r="F4006" t="s">
        <v>8976</v>
      </c>
      <c r="G4006" t="s">
        <v>8977</v>
      </c>
      <c r="H4006" t="s">
        <v>122</v>
      </c>
      <c r="I4006">
        <v>1</v>
      </c>
      <c r="J4006" t="s">
        <v>6967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4</v>
      </c>
      <c r="D4007" t="s">
        <v>3477</v>
      </c>
      <c r="E4007" t="s">
        <v>91</v>
      </c>
      <c r="F4007" t="s">
        <v>8716</v>
      </c>
      <c r="G4007" t="s">
        <v>8652</v>
      </c>
      <c r="H4007" t="s">
        <v>102</v>
      </c>
      <c r="I4007">
        <v>0</v>
      </c>
      <c r="J4007" t="s">
        <v>6967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4</v>
      </c>
      <c r="D4008" t="s">
        <v>66</v>
      </c>
      <c r="E4008" t="s">
        <v>67</v>
      </c>
      <c r="F4008" t="s">
        <v>8978</v>
      </c>
      <c r="G4008" t="s">
        <v>8979</v>
      </c>
      <c r="H4008" t="s">
        <v>122</v>
      </c>
      <c r="I4008">
        <v>1</v>
      </c>
      <c r="J4008" t="s">
        <v>6967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4</v>
      </c>
      <c r="D4009" t="s">
        <v>11</v>
      </c>
      <c r="E4009" t="s">
        <v>8</v>
      </c>
      <c r="F4009" t="s">
        <v>8980</v>
      </c>
      <c r="G4009" t="s">
        <v>8981</v>
      </c>
      <c r="H4009" t="s">
        <v>105</v>
      </c>
      <c r="I4009">
        <v>0</v>
      </c>
      <c r="J4009" t="s">
        <v>6967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4</v>
      </c>
      <c r="D4010" t="s">
        <v>418</v>
      </c>
      <c r="E4010" t="s">
        <v>419</v>
      </c>
      <c r="F4010" t="s">
        <v>6808</v>
      </c>
      <c r="G4010" t="s">
        <v>867</v>
      </c>
      <c r="H4010" t="s">
        <v>98</v>
      </c>
      <c r="I4010">
        <v>1</v>
      </c>
      <c r="J4010" t="s">
        <v>6967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4</v>
      </c>
      <c r="D4011" t="s">
        <v>88</v>
      </c>
      <c r="E4011" t="s">
        <v>8</v>
      </c>
      <c r="F4011" t="s">
        <v>8982</v>
      </c>
      <c r="G4011" t="s">
        <v>8983</v>
      </c>
      <c r="H4011" t="s">
        <v>105</v>
      </c>
      <c r="I4011">
        <v>1</v>
      </c>
      <c r="J4011" t="s">
        <v>6967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4</v>
      </c>
      <c r="D4012" t="s">
        <v>11</v>
      </c>
      <c r="E4012" t="s">
        <v>8</v>
      </c>
      <c r="F4012" t="s">
        <v>8984</v>
      </c>
      <c r="G4012" t="s">
        <v>8985</v>
      </c>
      <c r="H4012" t="s">
        <v>98</v>
      </c>
      <c r="I4012">
        <v>1</v>
      </c>
      <c r="J4012" t="s">
        <v>6967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4</v>
      </c>
      <c r="D4013" t="s">
        <v>88</v>
      </c>
      <c r="E4013" t="s">
        <v>8</v>
      </c>
      <c r="F4013" t="s">
        <v>8986</v>
      </c>
      <c r="G4013" t="s">
        <v>8987</v>
      </c>
      <c r="H4013" t="s">
        <v>84</v>
      </c>
      <c r="I4013">
        <v>1</v>
      </c>
      <c r="J4013" t="s">
        <v>6967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4</v>
      </c>
      <c r="D4014" t="s">
        <v>11</v>
      </c>
      <c r="E4014" t="s">
        <v>8</v>
      </c>
      <c r="F4014" t="s">
        <v>8988</v>
      </c>
      <c r="G4014" t="s">
        <v>8989</v>
      </c>
      <c r="H4014" t="s">
        <v>105</v>
      </c>
      <c r="I4014">
        <v>0</v>
      </c>
      <c r="J4014" t="s">
        <v>6967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4</v>
      </c>
      <c r="D4015" t="s">
        <v>325</v>
      </c>
      <c r="E4015" t="s">
        <v>8</v>
      </c>
      <c r="F4015" t="s">
        <v>8990</v>
      </c>
      <c r="G4015" t="s">
        <v>8991</v>
      </c>
      <c r="H4015" t="s">
        <v>84</v>
      </c>
      <c r="I4015">
        <v>1</v>
      </c>
      <c r="J4015" t="s">
        <v>6967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4</v>
      </c>
      <c r="D4016" t="s">
        <v>2904</v>
      </c>
      <c r="E4016" t="s">
        <v>393</v>
      </c>
      <c r="F4016" t="s">
        <v>8992</v>
      </c>
      <c r="G4016" t="s">
        <v>8993</v>
      </c>
      <c r="H4016" t="s">
        <v>122</v>
      </c>
      <c r="I4016">
        <v>0.5</v>
      </c>
      <c r="J4016" t="s">
        <v>6967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4</v>
      </c>
      <c r="D4017" t="s">
        <v>793</v>
      </c>
      <c r="E4017" t="s">
        <v>58</v>
      </c>
      <c r="F4017" t="s">
        <v>8490</v>
      </c>
      <c r="G4017" t="s">
        <v>8491</v>
      </c>
      <c r="H4017" t="s">
        <v>84</v>
      </c>
      <c r="I4017">
        <v>0.85</v>
      </c>
      <c r="J4017" t="s">
        <v>6967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4</v>
      </c>
      <c r="D4018" t="s">
        <v>11</v>
      </c>
      <c r="E4018" t="s">
        <v>8</v>
      </c>
      <c r="F4018" t="s">
        <v>8994</v>
      </c>
      <c r="G4018" t="s">
        <v>8995</v>
      </c>
      <c r="H4018" t="s">
        <v>105</v>
      </c>
      <c r="I4018">
        <v>1</v>
      </c>
      <c r="J4018" t="s">
        <v>6967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4</v>
      </c>
      <c r="D4019" t="s">
        <v>11</v>
      </c>
      <c r="E4019" t="s">
        <v>8</v>
      </c>
      <c r="F4019" t="s">
        <v>8996</v>
      </c>
      <c r="G4019" t="s">
        <v>8997</v>
      </c>
      <c r="H4019" t="s">
        <v>105</v>
      </c>
      <c r="I4019">
        <v>1</v>
      </c>
      <c r="J4019" t="s">
        <v>6967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4</v>
      </c>
      <c r="D4020" t="s">
        <v>63</v>
      </c>
      <c r="E4020" t="s">
        <v>46</v>
      </c>
      <c r="F4020" t="s">
        <v>8998</v>
      </c>
      <c r="G4020" t="s">
        <v>8999</v>
      </c>
      <c r="H4020" t="s">
        <v>105</v>
      </c>
      <c r="I4020">
        <v>1</v>
      </c>
      <c r="J4020" t="s">
        <v>6967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4</v>
      </c>
      <c r="D4021" t="s">
        <v>11</v>
      </c>
      <c r="E4021" t="s">
        <v>8</v>
      </c>
      <c r="F4021" t="s">
        <v>9000</v>
      </c>
      <c r="G4021" t="s">
        <v>9001</v>
      </c>
      <c r="H4021" t="s">
        <v>105</v>
      </c>
      <c r="I4021">
        <v>0</v>
      </c>
      <c r="J4021" t="s">
        <v>6967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4</v>
      </c>
      <c r="D4022" t="s">
        <v>11</v>
      </c>
      <c r="E4022" t="s">
        <v>8</v>
      </c>
      <c r="F4022" t="s">
        <v>9002</v>
      </c>
      <c r="G4022" t="s">
        <v>9003</v>
      </c>
      <c r="H4022" t="s">
        <v>105</v>
      </c>
      <c r="I4022">
        <v>0</v>
      </c>
      <c r="J4022" t="s">
        <v>6967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4</v>
      </c>
      <c r="D4023" t="s">
        <v>424</v>
      </c>
      <c r="E4023" t="s">
        <v>58</v>
      </c>
      <c r="F4023" t="s">
        <v>9004</v>
      </c>
      <c r="G4023" t="s">
        <v>9005</v>
      </c>
      <c r="H4023" t="s">
        <v>105</v>
      </c>
      <c r="I4023">
        <v>1</v>
      </c>
      <c r="J4023" t="s">
        <v>6967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4</v>
      </c>
      <c r="D4024" t="s">
        <v>240</v>
      </c>
      <c r="E4024" t="s">
        <v>241</v>
      </c>
      <c r="F4024" t="s">
        <v>6809</v>
      </c>
      <c r="G4024" t="s">
        <v>481</v>
      </c>
      <c r="H4024" t="s">
        <v>122</v>
      </c>
      <c r="I4024">
        <v>1</v>
      </c>
      <c r="J4024" t="s">
        <v>6967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4</v>
      </c>
      <c r="D4025" t="s">
        <v>11</v>
      </c>
      <c r="E4025" t="s">
        <v>8</v>
      </c>
      <c r="F4025" t="s">
        <v>9006</v>
      </c>
      <c r="G4025" t="s">
        <v>9007</v>
      </c>
      <c r="H4025" t="s">
        <v>105</v>
      </c>
      <c r="I4025">
        <v>0</v>
      </c>
      <c r="J4025" t="s">
        <v>6967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4</v>
      </c>
      <c r="D4026" t="s">
        <v>11</v>
      </c>
      <c r="E4026" t="s">
        <v>8</v>
      </c>
      <c r="F4026" t="s">
        <v>9008</v>
      </c>
      <c r="G4026" t="s">
        <v>9009</v>
      </c>
      <c r="H4026" t="s">
        <v>105</v>
      </c>
      <c r="I4026">
        <v>1</v>
      </c>
      <c r="J4026" t="s">
        <v>6967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4</v>
      </c>
      <c r="D4027" t="s">
        <v>11</v>
      </c>
      <c r="E4027" t="s">
        <v>8</v>
      </c>
      <c r="F4027" t="s">
        <v>9010</v>
      </c>
      <c r="G4027" t="s">
        <v>9011</v>
      </c>
      <c r="H4027" t="s">
        <v>122</v>
      </c>
      <c r="I4027">
        <v>0</v>
      </c>
      <c r="J4027" t="s">
        <v>6967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4</v>
      </c>
      <c r="D4028" t="s">
        <v>11</v>
      </c>
      <c r="E4028" t="s">
        <v>8</v>
      </c>
      <c r="F4028" t="s">
        <v>9012</v>
      </c>
      <c r="G4028" t="s">
        <v>9013</v>
      </c>
      <c r="H4028" t="s">
        <v>105</v>
      </c>
      <c r="I4028">
        <v>0</v>
      </c>
      <c r="J4028" t="s">
        <v>6967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4</v>
      </c>
      <c r="D4029" t="s">
        <v>567</v>
      </c>
      <c r="E4029" t="s">
        <v>80</v>
      </c>
      <c r="F4029" t="s">
        <v>6810</v>
      </c>
      <c r="G4029" t="s">
        <v>907</v>
      </c>
      <c r="H4029" t="s">
        <v>84</v>
      </c>
      <c r="I4029">
        <v>1</v>
      </c>
      <c r="J4029" t="s">
        <v>6967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4</v>
      </c>
      <c r="D4030" t="s">
        <v>127</v>
      </c>
      <c r="E4030" t="s">
        <v>8</v>
      </c>
      <c r="F4030" t="s">
        <v>9014</v>
      </c>
      <c r="G4030" t="s">
        <v>9015</v>
      </c>
      <c r="H4030" t="s">
        <v>105</v>
      </c>
      <c r="I4030">
        <v>1</v>
      </c>
      <c r="J4030" t="s">
        <v>6967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4</v>
      </c>
      <c r="D4031" t="s">
        <v>424</v>
      </c>
      <c r="E4031" t="s">
        <v>58</v>
      </c>
      <c r="F4031" t="s">
        <v>9016</v>
      </c>
      <c r="G4031" t="s">
        <v>9017</v>
      </c>
      <c r="H4031" t="s">
        <v>84</v>
      </c>
      <c r="I4031">
        <v>1</v>
      </c>
      <c r="J4031" t="s">
        <v>6967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4</v>
      </c>
      <c r="D4032" t="s">
        <v>11</v>
      </c>
      <c r="E4032" t="s">
        <v>8</v>
      </c>
      <c r="F4032" t="s">
        <v>9018</v>
      </c>
      <c r="G4032" t="s">
        <v>9019</v>
      </c>
      <c r="H4032" t="s">
        <v>98</v>
      </c>
      <c r="I4032">
        <v>0</v>
      </c>
      <c r="J4032" t="s">
        <v>6967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4</v>
      </c>
      <c r="D4033" t="s">
        <v>11</v>
      </c>
      <c r="E4033" t="s">
        <v>8</v>
      </c>
      <c r="F4033" t="s">
        <v>9020</v>
      </c>
      <c r="G4033" t="s">
        <v>9021</v>
      </c>
      <c r="H4033" t="s">
        <v>98</v>
      </c>
      <c r="I4033">
        <v>1</v>
      </c>
      <c r="J4033" t="s">
        <v>6967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4</v>
      </c>
      <c r="D4034" t="s">
        <v>11</v>
      </c>
      <c r="E4034" t="s">
        <v>8</v>
      </c>
      <c r="F4034" t="s">
        <v>9022</v>
      </c>
      <c r="G4034" t="s">
        <v>9023</v>
      </c>
      <c r="H4034" t="s">
        <v>98</v>
      </c>
      <c r="I4034">
        <v>0</v>
      </c>
      <c r="J4034" t="s">
        <v>6967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4</v>
      </c>
      <c r="D4035" t="s">
        <v>88</v>
      </c>
      <c r="E4035" t="s">
        <v>8</v>
      </c>
      <c r="F4035" t="s">
        <v>9024</v>
      </c>
      <c r="G4035" t="s">
        <v>9025</v>
      </c>
      <c r="H4035" t="s">
        <v>105</v>
      </c>
      <c r="I4035">
        <v>1</v>
      </c>
      <c r="J4035" t="s">
        <v>6967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4</v>
      </c>
      <c r="D4036" t="s">
        <v>289</v>
      </c>
      <c r="E4036" t="s">
        <v>13</v>
      </c>
      <c r="F4036" t="s">
        <v>6811</v>
      </c>
      <c r="G4036" t="s">
        <v>1167</v>
      </c>
      <c r="H4036" t="s">
        <v>102</v>
      </c>
      <c r="I4036">
        <v>0.2</v>
      </c>
      <c r="J4036" t="s">
        <v>6967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4</v>
      </c>
      <c r="D4037" t="s">
        <v>11</v>
      </c>
      <c r="E4037" t="s">
        <v>8</v>
      </c>
      <c r="F4037" t="s">
        <v>9026</v>
      </c>
      <c r="G4037" t="s">
        <v>9027</v>
      </c>
      <c r="H4037" t="s">
        <v>105</v>
      </c>
      <c r="I4037">
        <v>0</v>
      </c>
      <c r="J4037" t="s">
        <v>6967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4</v>
      </c>
      <c r="D4038" t="s">
        <v>624</v>
      </c>
      <c r="E4038" t="s">
        <v>624</v>
      </c>
      <c r="F4038" t="s">
        <v>9028</v>
      </c>
      <c r="G4038" t="s">
        <v>9029</v>
      </c>
      <c r="H4038" t="s">
        <v>122</v>
      </c>
      <c r="I4038">
        <v>0.5</v>
      </c>
      <c r="J4038" t="s">
        <v>6967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4</v>
      </c>
      <c r="D4039" t="s">
        <v>117</v>
      </c>
      <c r="E4039" t="s">
        <v>100</v>
      </c>
      <c r="F4039" t="s">
        <v>9030</v>
      </c>
      <c r="G4039" t="s">
        <v>9031</v>
      </c>
      <c r="H4039" t="s">
        <v>122</v>
      </c>
      <c r="I4039">
        <v>1</v>
      </c>
      <c r="J4039" t="s">
        <v>6967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4</v>
      </c>
      <c r="D4040" t="s">
        <v>504</v>
      </c>
      <c r="E4040" t="s">
        <v>8</v>
      </c>
      <c r="F4040" t="s">
        <v>9032</v>
      </c>
      <c r="G4040" t="s">
        <v>9033</v>
      </c>
      <c r="H4040" t="s">
        <v>98</v>
      </c>
      <c r="I4040">
        <v>0.05</v>
      </c>
      <c r="J4040" t="s">
        <v>6967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4</v>
      </c>
      <c r="D4041" t="s">
        <v>2992</v>
      </c>
      <c r="E4041" t="s">
        <v>150</v>
      </c>
      <c r="F4041" t="s">
        <v>9034</v>
      </c>
      <c r="G4041" t="s">
        <v>9035</v>
      </c>
      <c r="H4041" t="s">
        <v>122</v>
      </c>
      <c r="I4041">
        <v>1</v>
      </c>
      <c r="J4041" t="s">
        <v>6967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4</v>
      </c>
      <c r="D4042" t="s">
        <v>1784</v>
      </c>
      <c r="E4042" t="s">
        <v>8</v>
      </c>
      <c r="F4042" t="s">
        <v>9036</v>
      </c>
      <c r="G4042" t="s">
        <v>9037</v>
      </c>
      <c r="H4042" t="s">
        <v>98</v>
      </c>
      <c r="I4042">
        <v>1</v>
      </c>
      <c r="J4042" t="s">
        <v>6967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4</v>
      </c>
      <c r="D4043" t="s">
        <v>982</v>
      </c>
      <c r="E4043" t="s">
        <v>23</v>
      </c>
      <c r="F4043" t="s">
        <v>9038</v>
      </c>
      <c r="G4043" t="s">
        <v>9039</v>
      </c>
      <c r="H4043" t="s">
        <v>147</v>
      </c>
      <c r="I4043">
        <v>1</v>
      </c>
      <c r="J4043" t="s">
        <v>6967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4</v>
      </c>
      <c r="D4044" t="s">
        <v>11</v>
      </c>
      <c r="E4044" t="s">
        <v>8</v>
      </c>
      <c r="F4044" t="s">
        <v>9040</v>
      </c>
      <c r="G4044" t="s">
        <v>9041</v>
      </c>
      <c r="H4044" t="s">
        <v>98</v>
      </c>
      <c r="I4044">
        <v>1</v>
      </c>
      <c r="J4044" t="s">
        <v>6967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4</v>
      </c>
      <c r="D4045" t="s">
        <v>424</v>
      </c>
      <c r="E4045" t="s">
        <v>58</v>
      </c>
      <c r="F4045" t="s">
        <v>9042</v>
      </c>
      <c r="G4045" t="s">
        <v>9043</v>
      </c>
      <c r="H4045" t="s">
        <v>122</v>
      </c>
      <c r="I4045">
        <v>1</v>
      </c>
      <c r="J4045" t="s">
        <v>6967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4</v>
      </c>
      <c r="D4046" t="s">
        <v>11</v>
      </c>
      <c r="E4046" t="s">
        <v>8</v>
      </c>
      <c r="F4046" t="s">
        <v>9044</v>
      </c>
      <c r="G4046" t="s">
        <v>9045</v>
      </c>
      <c r="H4046" t="s">
        <v>98</v>
      </c>
      <c r="I4046">
        <v>0</v>
      </c>
      <c r="J4046" t="s">
        <v>6967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4</v>
      </c>
      <c r="D4047" t="s">
        <v>11</v>
      </c>
      <c r="E4047" t="s">
        <v>8</v>
      </c>
      <c r="F4047" t="s">
        <v>9046</v>
      </c>
      <c r="G4047" t="s">
        <v>9047</v>
      </c>
      <c r="H4047" t="s">
        <v>98</v>
      </c>
      <c r="I4047">
        <v>0</v>
      </c>
      <c r="J4047" t="s">
        <v>6967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4</v>
      </c>
      <c r="D4048" t="s">
        <v>11</v>
      </c>
      <c r="E4048" t="s">
        <v>8</v>
      </c>
      <c r="F4048" t="s">
        <v>9048</v>
      </c>
      <c r="G4048" t="s">
        <v>9049</v>
      </c>
      <c r="H4048" t="s">
        <v>98</v>
      </c>
      <c r="I4048">
        <v>1</v>
      </c>
      <c r="J4048" t="s">
        <v>6967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4</v>
      </c>
      <c r="D4049" t="s">
        <v>88</v>
      </c>
      <c r="E4049" t="s">
        <v>8</v>
      </c>
      <c r="F4049" t="s">
        <v>9050</v>
      </c>
      <c r="G4049" t="s">
        <v>9051</v>
      </c>
      <c r="H4049" t="s">
        <v>105</v>
      </c>
      <c r="I4049">
        <v>1</v>
      </c>
      <c r="J4049" t="s">
        <v>6967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4</v>
      </c>
      <c r="D4050" t="s">
        <v>11</v>
      </c>
      <c r="E4050" t="s">
        <v>8</v>
      </c>
      <c r="F4050" t="s">
        <v>9052</v>
      </c>
      <c r="G4050" t="s">
        <v>9053</v>
      </c>
      <c r="H4050" t="s">
        <v>105</v>
      </c>
      <c r="I4050">
        <v>0.1</v>
      </c>
      <c r="J4050" t="s">
        <v>6967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4</v>
      </c>
      <c r="D4051" t="s">
        <v>1130</v>
      </c>
      <c r="E4051" t="s">
        <v>91</v>
      </c>
      <c r="F4051" t="s">
        <v>9054</v>
      </c>
      <c r="G4051" t="s">
        <v>9055</v>
      </c>
      <c r="H4051" t="s">
        <v>105</v>
      </c>
      <c r="I4051">
        <v>0</v>
      </c>
      <c r="J4051" t="s">
        <v>6967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4</v>
      </c>
      <c r="D4052" t="s">
        <v>93</v>
      </c>
      <c r="E4052" t="s">
        <v>91</v>
      </c>
      <c r="F4052" t="s">
        <v>9056</v>
      </c>
      <c r="G4052" t="s">
        <v>9057</v>
      </c>
      <c r="H4052" t="s">
        <v>102</v>
      </c>
      <c r="I4052">
        <v>0</v>
      </c>
      <c r="J4052" t="s">
        <v>6967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4</v>
      </c>
      <c r="D4053" t="s">
        <v>1130</v>
      </c>
      <c r="E4053" t="s">
        <v>91</v>
      </c>
      <c r="F4053" t="s">
        <v>9058</v>
      </c>
      <c r="G4053" t="s">
        <v>9059</v>
      </c>
      <c r="H4053" t="s">
        <v>105</v>
      </c>
      <c r="I4053">
        <v>0</v>
      </c>
      <c r="J4053" t="s">
        <v>6967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4</v>
      </c>
      <c r="D4054" t="s">
        <v>240</v>
      </c>
      <c r="E4054" t="s">
        <v>241</v>
      </c>
      <c r="F4054" t="s">
        <v>8492</v>
      </c>
      <c r="G4054" t="s">
        <v>8493</v>
      </c>
      <c r="H4054" t="s">
        <v>84</v>
      </c>
      <c r="I4054">
        <v>1</v>
      </c>
      <c r="J4054" t="s">
        <v>6967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4</v>
      </c>
      <c r="D4055" t="s">
        <v>11</v>
      </c>
      <c r="E4055" t="s">
        <v>8</v>
      </c>
      <c r="F4055" t="s">
        <v>9060</v>
      </c>
      <c r="G4055" t="s">
        <v>9061</v>
      </c>
      <c r="H4055" t="s">
        <v>105</v>
      </c>
      <c r="I4055">
        <v>0</v>
      </c>
      <c r="J4055" t="s">
        <v>6967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4</v>
      </c>
      <c r="D4056" t="s">
        <v>11</v>
      </c>
      <c r="E4056" t="s">
        <v>8</v>
      </c>
      <c r="F4056" t="s">
        <v>9062</v>
      </c>
      <c r="G4056" t="s">
        <v>9063</v>
      </c>
      <c r="H4056" t="s">
        <v>105</v>
      </c>
      <c r="I4056">
        <v>0.15</v>
      </c>
      <c r="J4056" t="s">
        <v>6967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4</v>
      </c>
      <c r="D4057" t="s">
        <v>1026</v>
      </c>
      <c r="E4057" t="s">
        <v>236</v>
      </c>
      <c r="F4057" t="s">
        <v>8494</v>
      </c>
      <c r="G4057" t="s">
        <v>139</v>
      </c>
      <c r="H4057" t="s">
        <v>84</v>
      </c>
      <c r="I4057">
        <v>1</v>
      </c>
      <c r="J4057" t="s">
        <v>6967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4</v>
      </c>
      <c r="D4058" t="s">
        <v>7</v>
      </c>
      <c r="E4058" t="s">
        <v>8</v>
      </c>
      <c r="F4058" t="s">
        <v>9064</v>
      </c>
      <c r="G4058" t="s">
        <v>9065</v>
      </c>
      <c r="H4058" t="s">
        <v>147</v>
      </c>
      <c r="I4058">
        <v>1</v>
      </c>
      <c r="J4058" t="s">
        <v>6967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4</v>
      </c>
      <c r="D4059" t="s">
        <v>11</v>
      </c>
      <c r="E4059" t="s">
        <v>8</v>
      </c>
      <c r="F4059" t="s">
        <v>9066</v>
      </c>
      <c r="G4059" t="s">
        <v>9067</v>
      </c>
      <c r="H4059" t="s">
        <v>105</v>
      </c>
      <c r="I4059">
        <v>0</v>
      </c>
      <c r="J4059" t="s">
        <v>6967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4</v>
      </c>
      <c r="D4060" t="s">
        <v>127</v>
      </c>
      <c r="E4060" t="s">
        <v>8</v>
      </c>
      <c r="F4060" t="s">
        <v>9068</v>
      </c>
      <c r="G4060" t="s">
        <v>9069</v>
      </c>
      <c r="H4060" t="s">
        <v>105</v>
      </c>
      <c r="I4060">
        <v>1</v>
      </c>
      <c r="J4060" t="s">
        <v>6967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4</v>
      </c>
      <c r="D4061" t="s">
        <v>7</v>
      </c>
      <c r="E4061" t="s">
        <v>8</v>
      </c>
      <c r="F4061" t="s">
        <v>9070</v>
      </c>
      <c r="G4061" t="s">
        <v>9071</v>
      </c>
      <c r="H4061" t="s">
        <v>84</v>
      </c>
      <c r="I4061">
        <v>1</v>
      </c>
      <c r="J4061" t="s">
        <v>6967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4</v>
      </c>
      <c r="D4062" t="s">
        <v>1779</v>
      </c>
      <c r="E4062" t="s">
        <v>23</v>
      </c>
      <c r="F4062" t="s">
        <v>6812</v>
      </c>
      <c r="G4062" t="s">
        <v>1780</v>
      </c>
      <c r="H4062" t="s">
        <v>84</v>
      </c>
      <c r="I4062">
        <v>1</v>
      </c>
      <c r="J4062" t="s">
        <v>6967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4</v>
      </c>
      <c r="D4063" t="s">
        <v>3131</v>
      </c>
      <c r="E4063" t="s">
        <v>23</v>
      </c>
      <c r="F4063" t="s">
        <v>9072</v>
      </c>
      <c r="G4063" t="s">
        <v>9073</v>
      </c>
      <c r="H4063" t="s">
        <v>98</v>
      </c>
      <c r="I4063">
        <v>0</v>
      </c>
      <c r="J4063" t="s">
        <v>6967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4</v>
      </c>
      <c r="D4064" t="s">
        <v>2439</v>
      </c>
      <c r="E4064" t="s">
        <v>58</v>
      </c>
      <c r="F4064" t="s">
        <v>9074</v>
      </c>
      <c r="G4064" t="s">
        <v>9075</v>
      </c>
      <c r="H4064" t="s">
        <v>105</v>
      </c>
      <c r="I4064">
        <v>0.1</v>
      </c>
      <c r="J4064" t="s">
        <v>6967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4</v>
      </c>
      <c r="D4065" t="s">
        <v>325</v>
      </c>
      <c r="E4065" t="s">
        <v>8</v>
      </c>
      <c r="F4065" t="s">
        <v>9076</v>
      </c>
      <c r="G4065" t="s">
        <v>9077</v>
      </c>
      <c r="H4065" t="s">
        <v>105</v>
      </c>
      <c r="I4065">
        <v>1</v>
      </c>
      <c r="J4065" t="s">
        <v>6967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4</v>
      </c>
      <c r="D4066" t="s">
        <v>88</v>
      </c>
      <c r="E4066" t="s">
        <v>8</v>
      </c>
      <c r="F4066" t="s">
        <v>9078</v>
      </c>
      <c r="G4066" t="s">
        <v>9079</v>
      </c>
      <c r="H4066" t="s">
        <v>105</v>
      </c>
      <c r="I4066">
        <v>1</v>
      </c>
      <c r="J4066" t="s">
        <v>6967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4</v>
      </c>
      <c r="D4067" t="s">
        <v>66</v>
      </c>
      <c r="E4067" t="s">
        <v>67</v>
      </c>
      <c r="F4067" t="s">
        <v>9080</v>
      </c>
      <c r="G4067" t="s">
        <v>9081</v>
      </c>
      <c r="H4067" t="s">
        <v>122</v>
      </c>
      <c r="I4067">
        <v>0</v>
      </c>
      <c r="J4067" t="s">
        <v>6967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4</v>
      </c>
      <c r="D4068" t="s">
        <v>66</v>
      </c>
      <c r="E4068" t="s">
        <v>67</v>
      </c>
      <c r="F4068" t="s">
        <v>9082</v>
      </c>
      <c r="G4068" t="s">
        <v>9083</v>
      </c>
      <c r="H4068" t="s">
        <v>122</v>
      </c>
      <c r="I4068">
        <v>0</v>
      </c>
      <c r="J4068" t="s">
        <v>6967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4</v>
      </c>
      <c r="D4069" t="s">
        <v>2992</v>
      </c>
      <c r="E4069" t="s">
        <v>150</v>
      </c>
      <c r="F4069" t="s">
        <v>9084</v>
      </c>
      <c r="G4069" t="s">
        <v>9085</v>
      </c>
      <c r="H4069" t="s">
        <v>122</v>
      </c>
      <c r="I4069">
        <v>1</v>
      </c>
      <c r="J4069" t="s">
        <v>6967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4</v>
      </c>
      <c r="D4070" t="s">
        <v>788</v>
      </c>
      <c r="E4070" t="s">
        <v>46</v>
      </c>
      <c r="F4070" t="s">
        <v>9086</v>
      </c>
      <c r="G4070" t="s">
        <v>9087</v>
      </c>
      <c r="H4070" t="s">
        <v>102</v>
      </c>
      <c r="I4070">
        <v>0</v>
      </c>
      <c r="J4070" t="s">
        <v>6967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4</v>
      </c>
      <c r="D4071" t="s">
        <v>11</v>
      </c>
      <c r="E4071" t="s">
        <v>8</v>
      </c>
      <c r="F4071" t="s">
        <v>9088</v>
      </c>
      <c r="G4071" t="s">
        <v>9089</v>
      </c>
      <c r="H4071" t="s">
        <v>98</v>
      </c>
      <c r="I4071">
        <v>0</v>
      </c>
      <c r="J4071" t="s">
        <v>6967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4</v>
      </c>
      <c r="D4072" t="s">
        <v>11</v>
      </c>
      <c r="E4072" t="s">
        <v>8</v>
      </c>
      <c r="F4072" t="s">
        <v>9090</v>
      </c>
      <c r="G4072" t="s">
        <v>9091</v>
      </c>
      <c r="H4072" t="s">
        <v>105</v>
      </c>
      <c r="I4072">
        <v>1</v>
      </c>
      <c r="J4072" t="s">
        <v>6967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4</v>
      </c>
      <c r="D4073" t="s">
        <v>2992</v>
      </c>
      <c r="E4073" t="s">
        <v>150</v>
      </c>
      <c r="F4073" t="s">
        <v>9092</v>
      </c>
      <c r="G4073" t="s">
        <v>9093</v>
      </c>
      <c r="H4073" t="s">
        <v>122</v>
      </c>
      <c r="I4073">
        <v>1</v>
      </c>
      <c r="J4073" t="s">
        <v>6967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4</v>
      </c>
      <c r="D4074" t="s">
        <v>177</v>
      </c>
      <c r="E4074" t="s">
        <v>133</v>
      </c>
      <c r="F4074" t="s">
        <v>8495</v>
      </c>
      <c r="G4074" t="s">
        <v>8496</v>
      </c>
      <c r="H4074" t="s">
        <v>84</v>
      </c>
      <c r="I4074">
        <v>1</v>
      </c>
      <c r="J4074" t="s">
        <v>6967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4</v>
      </c>
      <c r="D4075" t="s">
        <v>7</v>
      </c>
      <c r="E4075" t="s">
        <v>8</v>
      </c>
      <c r="F4075" t="s">
        <v>9094</v>
      </c>
      <c r="G4075" t="s">
        <v>9095</v>
      </c>
      <c r="H4075" t="s">
        <v>147</v>
      </c>
      <c r="I4075">
        <v>0</v>
      </c>
      <c r="J4075" t="s">
        <v>6967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4</v>
      </c>
      <c r="D4076" t="s">
        <v>66</v>
      </c>
      <c r="E4076" t="s">
        <v>67</v>
      </c>
      <c r="F4076" t="s">
        <v>9096</v>
      </c>
      <c r="G4076" t="s">
        <v>9097</v>
      </c>
      <c r="H4076" t="s">
        <v>122</v>
      </c>
      <c r="I4076">
        <v>0</v>
      </c>
      <c r="J4076" t="s">
        <v>6967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4</v>
      </c>
      <c r="D4077" t="s">
        <v>11</v>
      </c>
      <c r="E4077" t="s">
        <v>8</v>
      </c>
      <c r="F4077" t="s">
        <v>9098</v>
      </c>
      <c r="G4077" t="s">
        <v>9099</v>
      </c>
      <c r="H4077" t="s">
        <v>105</v>
      </c>
      <c r="I4077">
        <v>0</v>
      </c>
      <c r="J4077" t="s">
        <v>6967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4</v>
      </c>
      <c r="D4078" t="s">
        <v>66</v>
      </c>
      <c r="E4078" t="s">
        <v>67</v>
      </c>
      <c r="F4078" t="s">
        <v>9100</v>
      </c>
      <c r="G4078" t="s">
        <v>9101</v>
      </c>
      <c r="H4078" t="s">
        <v>122</v>
      </c>
      <c r="I4078">
        <v>0</v>
      </c>
      <c r="J4078" t="s">
        <v>6967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4</v>
      </c>
      <c r="D4079" t="s">
        <v>2992</v>
      </c>
      <c r="E4079" t="s">
        <v>150</v>
      </c>
      <c r="F4079" t="s">
        <v>9102</v>
      </c>
      <c r="G4079" t="s">
        <v>9103</v>
      </c>
      <c r="H4079" t="s">
        <v>122</v>
      </c>
      <c r="I4079">
        <v>1</v>
      </c>
      <c r="J4079" t="s">
        <v>6967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4</v>
      </c>
      <c r="D4080" t="s">
        <v>88</v>
      </c>
      <c r="E4080" t="s">
        <v>8</v>
      </c>
      <c r="F4080" t="s">
        <v>9104</v>
      </c>
      <c r="G4080" t="s">
        <v>9105</v>
      </c>
      <c r="H4080" t="s">
        <v>105</v>
      </c>
      <c r="I4080">
        <v>1</v>
      </c>
      <c r="J4080" t="s">
        <v>6967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4</v>
      </c>
      <c r="D4081" t="s">
        <v>2439</v>
      </c>
      <c r="E4081" t="s">
        <v>58</v>
      </c>
      <c r="F4081" t="s">
        <v>9106</v>
      </c>
      <c r="G4081" t="s">
        <v>9107</v>
      </c>
      <c r="H4081" t="s">
        <v>84</v>
      </c>
      <c r="I4081">
        <v>0.5</v>
      </c>
      <c r="J4081" t="s">
        <v>6967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4</v>
      </c>
      <c r="D4082" t="s">
        <v>2765</v>
      </c>
      <c r="E4082" t="s">
        <v>8</v>
      </c>
      <c r="F4082" t="s">
        <v>9108</v>
      </c>
      <c r="G4082" t="s">
        <v>9109</v>
      </c>
      <c r="H4082" t="s">
        <v>105</v>
      </c>
      <c r="I4082">
        <v>1</v>
      </c>
      <c r="J4082" t="s">
        <v>6967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4</v>
      </c>
      <c r="D4083" t="s">
        <v>88</v>
      </c>
      <c r="E4083" t="s">
        <v>8</v>
      </c>
      <c r="F4083" t="s">
        <v>9110</v>
      </c>
      <c r="G4083" t="s">
        <v>9111</v>
      </c>
      <c r="H4083" t="s">
        <v>105</v>
      </c>
      <c r="I4083">
        <v>1</v>
      </c>
      <c r="J4083" t="s">
        <v>6967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4</v>
      </c>
      <c r="D4084" t="s">
        <v>88</v>
      </c>
      <c r="E4084" t="s">
        <v>8</v>
      </c>
      <c r="F4084" t="s">
        <v>9112</v>
      </c>
      <c r="G4084" t="s">
        <v>9113</v>
      </c>
      <c r="H4084" t="s">
        <v>102</v>
      </c>
      <c r="I4084">
        <v>1</v>
      </c>
      <c r="J4084" t="s">
        <v>6967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4</v>
      </c>
      <c r="D4085" t="s">
        <v>11</v>
      </c>
      <c r="E4085" t="s">
        <v>8</v>
      </c>
      <c r="F4085" t="s">
        <v>9114</v>
      </c>
      <c r="G4085" t="s">
        <v>9115</v>
      </c>
      <c r="H4085" t="s">
        <v>98</v>
      </c>
      <c r="I4085">
        <v>0</v>
      </c>
      <c r="J4085" t="s">
        <v>6967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4</v>
      </c>
      <c r="D4086" t="s">
        <v>60</v>
      </c>
      <c r="E4086" t="s">
        <v>58</v>
      </c>
      <c r="F4086" t="s">
        <v>9116</v>
      </c>
      <c r="G4086" t="s">
        <v>9117</v>
      </c>
      <c r="H4086" t="s">
        <v>84</v>
      </c>
      <c r="I4086">
        <v>1</v>
      </c>
      <c r="J4086" t="s">
        <v>6967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4</v>
      </c>
      <c r="D4087" t="s">
        <v>11</v>
      </c>
      <c r="E4087" t="s">
        <v>8</v>
      </c>
      <c r="F4087" t="s">
        <v>9118</v>
      </c>
      <c r="G4087" t="s">
        <v>9119</v>
      </c>
      <c r="H4087" t="s">
        <v>102</v>
      </c>
      <c r="I4087">
        <v>0</v>
      </c>
      <c r="J4087" t="s">
        <v>6967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4</v>
      </c>
      <c r="D4088" t="s">
        <v>1929</v>
      </c>
      <c r="E4088" t="s">
        <v>46</v>
      </c>
      <c r="F4088" t="s">
        <v>9120</v>
      </c>
      <c r="G4088" t="s">
        <v>2878</v>
      </c>
      <c r="H4088" t="s">
        <v>102</v>
      </c>
      <c r="I4088">
        <v>0</v>
      </c>
      <c r="J4088" t="s">
        <v>6967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4</v>
      </c>
      <c r="D4089" t="s">
        <v>3477</v>
      </c>
      <c r="E4089" t="s">
        <v>91</v>
      </c>
      <c r="F4089" t="s">
        <v>9121</v>
      </c>
      <c r="G4089" t="s">
        <v>9122</v>
      </c>
      <c r="H4089" t="s">
        <v>105</v>
      </c>
      <c r="I4089">
        <v>0</v>
      </c>
      <c r="J4089" t="s">
        <v>6967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4</v>
      </c>
      <c r="D4090" t="s">
        <v>416</v>
      </c>
      <c r="E4090" t="s">
        <v>67</v>
      </c>
      <c r="F4090" t="s">
        <v>9123</v>
      </c>
      <c r="G4090" t="s">
        <v>9124</v>
      </c>
      <c r="H4090" t="s">
        <v>84</v>
      </c>
      <c r="I4090">
        <v>1</v>
      </c>
      <c r="J4090" t="s">
        <v>6967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4</v>
      </c>
      <c r="D4091" t="s">
        <v>8497</v>
      </c>
      <c r="E4091" t="s">
        <v>8</v>
      </c>
      <c r="F4091" t="s">
        <v>8498</v>
      </c>
      <c r="G4091" t="s">
        <v>8499</v>
      </c>
      <c r="H4091" t="s">
        <v>84</v>
      </c>
      <c r="I4091">
        <v>1</v>
      </c>
      <c r="J4091" t="s">
        <v>6967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4</v>
      </c>
      <c r="D4092" t="s">
        <v>3477</v>
      </c>
      <c r="E4092" t="s">
        <v>91</v>
      </c>
      <c r="F4092" t="s">
        <v>9125</v>
      </c>
      <c r="G4092" t="s">
        <v>9126</v>
      </c>
      <c r="H4092" t="s">
        <v>105</v>
      </c>
      <c r="I4092">
        <v>0</v>
      </c>
      <c r="J4092" t="s">
        <v>6967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4</v>
      </c>
      <c r="D4093" t="s">
        <v>253</v>
      </c>
      <c r="E4093" t="s">
        <v>253</v>
      </c>
      <c r="F4093" t="s">
        <v>6813</v>
      </c>
      <c r="G4093" t="s">
        <v>1395</v>
      </c>
      <c r="H4093" t="s">
        <v>102</v>
      </c>
      <c r="I4093">
        <v>0</v>
      </c>
      <c r="J4093" t="s">
        <v>6967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4</v>
      </c>
      <c r="D4094" t="s">
        <v>457</v>
      </c>
      <c r="E4094" t="s">
        <v>236</v>
      </c>
      <c r="F4094" t="s">
        <v>6814</v>
      </c>
      <c r="G4094" t="s">
        <v>1065</v>
      </c>
      <c r="H4094" t="s">
        <v>98</v>
      </c>
      <c r="I4094">
        <v>0.75</v>
      </c>
      <c r="J4094" t="s">
        <v>6967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4</v>
      </c>
      <c r="D4095" t="s">
        <v>2426</v>
      </c>
      <c r="E4095" t="s">
        <v>23</v>
      </c>
      <c r="F4095" t="s">
        <v>6815</v>
      </c>
      <c r="G4095" t="s">
        <v>2427</v>
      </c>
      <c r="H4095" t="s">
        <v>98</v>
      </c>
      <c r="I4095">
        <v>1</v>
      </c>
      <c r="J4095" t="s">
        <v>6967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4</v>
      </c>
      <c r="D4096" t="s">
        <v>579</v>
      </c>
      <c r="E4096" t="s">
        <v>74</v>
      </c>
      <c r="F4096" t="s">
        <v>6816</v>
      </c>
      <c r="G4096" t="s">
        <v>649</v>
      </c>
      <c r="H4096" t="s">
        <v>105</v>
      </c>
      <c r="I4096">
        <v>0.75</v>
      </c>
      <c r="J4096" t="s">
        <v>6967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4</v>
      </c>
      <c r="D4097" t="s">
        <v>90</v>
      </c>
      <c r="E4097" t="s">
        <v>91</v>
      </c>
      <c r="F4097" t="s">
        <v>6817</v>
      </c>
      <c r="G4097" t="s">
        <v>92</v>
      </c>
      <c r="H4097" t="s">
        <v>84</v>
      </c>
      <c r="I4097">
        <v>1</v>
      </c>
      <c r="J4097" t="s">
        <v>6967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4</v>
      </c>
      <c r="D4098" t="s">
        <v>241</v>
      </c>
      <c r="E4098" t="s">
        <v>241</v>
      </c>
      <c r="F4098" t="s">
        <v>6818</v>
      </c>
      <c r="G4098" t="s">
        <v>984</v>
      </c>
      <c r="H4098" t="s">
        <v>102</v>
      </c>
      <c r="I4098">
        <v>1</v>
      </c>
      <c r="J4098" t="s">
        <v>6967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4</v>
      </c>
      <c r="D4099" t="s">
        <v>330</v>
      </c>
      <c r="E4099" t="s">
        <v>91</v>
      </c>
      <c r="F4099" t="s">
        <v>6819</v>
      </c>
      <c r="G4099" t="s">
        <v>330</v>
      </c>
      <c r="H4099" t="s">
        <v>105</v>
      </c>
      <c r="I4099">
        <v>0</v>
      </c>
      <c r="J4099" t="s">
        <v>6967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4</v>
      </c>
      <c r="D4100" t="s">
        <v>2033</v>
      </c>
      <c r="E4100" t="s">
        <v>46</v>
      </c>
      <c r="F4100" t="s">
        <v>6820</v>
      </c>
      <c r="G4100" t="s">
        <v>2051</v>
      </c>
      <c r="H4100" t="s">
        <v>98</v>
      </c>
      <c r="I4100">
        <v>0.5</v>
      </c>
      <c r="J4100" t="s">
        <v>6967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4</v>
      </c>
      <c r="D4101" t="s">
        <v>257</v>
      </c>
      <c r="E4101" t="s">
        <v>258</v>
      </c>
      <c r="F4101" t="s">
        <v>6821</v>
      </c>
      <c r="G4101" t="s">
        <v>259</v>
      </c>
      <c r="H4101" t="s">
        <v>105</v>
      </c>
      <c r="I4101">
        <v>0.1</v>
      </c>
      <c r="J4101" t="s">
        <v>6967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4</v>
      </c>
      <c r="D4102" t="s">
        <v>863</v>
      </c>
      <c r="E4102" t="s">
        <v>253</v>
      </c>
      <c r="F4102" t="s">
        <v>6822</v>
      </c>
      <c r="G4102" t="s">
        <v>1223</v>
      </c>
      <c r="H4102" t="s">
        <v>122</v>
      </c>
      <c r="I4102">
        <v>0.15</v>
      </c>
      <c r="J4102" t="s">
        <v>6967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4</v>
      </c>
      <c r="D4103" t="s">
        <v>582</v>
      </c>
      <c r="E4103" t="s">
        <v>382</v>
      </c>
      <c r="F4103" t="s">
        <v>6823</v>
      </c>
      <c r="G4103" t="s">
        <v>582</v>
      </c>
      <c r="H4103" t="s">
        <v>105</v>
      </c>
      <c r="I4103">
        <v>1</v>
      </c>
      <c r="J4103" t="s">
        <v>6967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4</v>
      </c>
      <c r="D4104" t="s">
        <v>218</v>
      </c>
      <c r="E4104" t="s">
        <v>145</v>
      </c>
      <c r="F4104" t="s">
        <v>6824</v>
      </c>
      <c r="G4104" t="s">
        <v>263</v>
      </c>
      <c r="H4104" t="s">
        <v>98</v>
      </c>
      <c r="I4104">
        <v>1</v>
      </c>
      <c r="J4104" t="s">
        <v>6967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4</v>
      </c>
      <c r="D4105" t="s">
        <v>120</v>
      </c>
      <c r="E4105" t="s">
        <v>120</v>
      </c>
      <c r="F4105" t="s">
        <v>6825</v>
      </c>
      <c r="G4105" t="s">
        <v>309</v>
      </c>
      <c r="H4105" t="s">
        <v>105</v>
      </c>
      <c r="I4105">
        <v>0</v>
      </c>
      <c r="J4105" t="s">
        <v>6967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4</v>
      </c>
      <c r="D4106" t="s">
        <v>575</v>
      </c>
      <c r="E4106" t="s">
        <v>80</v>
      </c>
      <c r="F4106" t="s">
        <v>9127</v>
      </c>
      <c r="G4106" t="s">
        <v>9128</v>
      </c>
      <c r="H4106" t="s">
        <v>8737</v>
      </c>
      <c r="I4106">
        <v>0.05</v>
      </c>
      <c r="J4106" t="s">
        <v>6968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4</v>
      </c>
      <c r="D4107" t="s">
        <v>1099</v>
      </c>
      <c r="E4107" t="s">
        <v>8</v>
      </c>
      <c r="F4107" t="s">
        <v>8500</v>
      </c>
      <c r="G4107" t="s">
        <v>8501</v>
      </c>
      <c r="H4107" t="s">
        <v>84</v>
      </c>
      <c r="I4107">
        <v>1</v>
      </c>
      <c r="J4107" t="s">
        <v>6967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4</v>
      </c>
      <c r="D4108" t="s">
        <v>8502</v>
      </c>
      <c r="E4108" t="s">
        <v>150</v>
      </c>
      <c r="F4108" t="s">
        <v>8503</v>
      </c>
      <c r="G4108" t="s">
        <v>8504</v>
      </c>
      <c r="H4108" t="s">
        <v>84</v>
      </c>
      <c r="I4108">
        <v>1</v>
      </c>
      <c r="J4108" t="s">
        <v>6967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4</v>
      </c>
      <c r="D4109" t="s">
        <v>849</v>
      </c>
      <c r="E4109" t="s">
        <v>23</v>
      </c>
      <c r="F4109" t="s">
        <v>6826</v>
      </c>
      <c r="G4109" t="s">
        <v>850</v>
      </c>
      <c r="H4109" t="s">
        <v>147</v>
      </c>
      <c r="I4109">
        <v>1</v>
      </c>
      <c r="J4109" t="s">
        <v>6967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4</v>
      </c>
      <c r="D4110" t="s">
        <v>7627</v>
      </c>
      <c r="E4110" t="s">
        <v>19</v>
      </c>
      <c r="F4110" t="s">
        <v>6827</v>
      </c>
      <c r="G4110" t="s">
        <v>286</v>
      </c>
      <c r="H4110" t="s">
        <v>98</v>
      </c>
      <c r="I4110">
        <v>1</v>
      </c>
      <c r="J4110" t="s">
        <v>6967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4</v>
      </c>
      <c r="D4111" t="s">
        <v>2033</v>
      </c>
      <c r="E4111" t="s">
        <v>46</v>
      </c>
      <c r="F4111" t="s">
        <v>6828</v>
      </c>
      <c r="G4111" t="s">
        <v>2061</v>
      </c>
      <c r="H4111" t="s">
        <v>98</v>
      </c>
      <c r="I4111">
        <v>0</v>
      </c>
      <c r="J4111" t="s">
        <v>6967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4</v>
      </c>
      <c r="D4112" t="s">
        <v>305</v>
      </c>
      <c r="E4112" t="s">
        <v>150</v>
      </c>
      <c r="F4112" t="s">
        <v>6829</v>
      </c>
      <c r="G4112" t="s">
        <v>306</v>
      </c>
      <c r="H4112" t="s">
        <v>105</v>
      </c>
      <c r="I4112">
        <v>1</v>
      </c>
      <c r="J4112" t="s">
        <v>6967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4</v>
      </c>
      <c r="D4113" t="s">
        <v>3189</v>
      </c>
      <c r="E4113" t="s">
        <v>19</v>
      </c>
      <c r="F4113" t="s">
        <v>8505</v>
      </c>
      <c r="G4113" t="s">
        <v>8506</v>
      </c>
      <c r="H4113" t="s">
        <v>84</v>
      </c>
      <c r="I4113">
        <v>1</v>
      </c>
      <c r="J4113" t="s">
        <v>6967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4</v>
      </c>
      <c r="D4114" t="s">
        <v>619</v>
      </c>
      <c r="E4114" t="s">
        <v>8</v>
      </c>
      <c r="F4114" t="s">
        <v>6830</v>
      </c>
      <c r="G4114" t="s">
        <v>620</v>
      </c>
      <c r="H4114" t="s">
        <v>147</v>
      </c>
      <c r="I4114">
        <v>1</v>
      </c>
      <c r="J4114" t="s">
        <v>6967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4</v>
      </c>
      <c r="D4115" t="s">
        <v>1311</v>
      </c>
      <c r="E4115" t="s">
        <v>150</v>
      </c>
      <c r="F4115" t="s">
        <v>6831</v>
      </c>
      <c r="G4115" t="s">
        <v>1312</v>
      </c>
      <c r="H4115" t="s">
        <v>105</v>
      </c>
      <c r="I4115">
        <v>1</v>
      </c>
      <c r="J4115" t="s">
        <v>6967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4</v>
      </c>
      <c r="D4116" t="s">
        <v>310</v>
      </c>
      <c r="E4116" t="s">
        <v>311</v>
      </c>
      <c r="F4116" t="s">
        <v>6832</v>
      </c>
      <c r="G4116" t="s">
        <v>633</v>
      </c>
      <c r="H4116" t="s">
        <v>102</v>
      </c>
      <c r="I4116">
        <v>1</v>
      </c>
      <c r="J4116" t="s">
        <v>6967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4</v>
      </c>
      <c r="D4117" t="s">
        <v>345</v>
      </c>
      <c r="E4117" t="s">
        <v>8</v>
      </c>
      <c r="F4117" t="s">
        <v>6833</v>
      </c>
      <c r="G4117" t="s">
        <v>473</v>
      </c>
      <c r="H4117" t="s">
        <v>98</v>
      </c>
      <c r="I4117">
        <v>1</v>
      </c>
      <c r="J4117" t="s">
        <v>6967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4</v>
      </c>
      <c r="D4118" t="s">
        <v>7085</v>
      </c>
      <c r="E4118" t="s">
        <v>19</v>
      </c>
      <c r="F4118" t="s">
        <v>8507</v>
      </c>
      <c r="G4118" t="s">
        <v>8508</v>
      </c>
      <c r="H4118" t="s">
        <v>84</v>
      </c>
      <c r="I4118">
        <v>1</v>
      </c>
      <c r="J4118" t="s">
        <v>6967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4</v>
      </c>
      <c r="D4119" t="s">
        <v>203</v>
      </c>
      <c r="E4119" t="s">
        <v>58</v>
      </c>
      <c r="F4119" t="s">
        <v>6834</v>
      </c>
      <c r="G4119" t="s">
        <v>860</v>
      </c>
      <c r="H4119" t="s">
        <v>98</v>
      </c>
      <c r="I4119">
        <v>1</v>
      </c>
      <c r="J4119" t="s">
        <v>6967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4</v>
      </c>
      <c r="D4120" t="s">
        <v>8509</v>
      </c>
      <c r="E4120" t="s">
        <v>46</v>
      </c>
      <c r="F4120" t="s">
        <v>8510</v>
      </c>
      <c r="G4120" t="s">
        <v>8511</v>
      </c>
      <c r="H4120" t="s">
        <v>84</v>
      </c>
      <c r="I4120">
        <v>1</v>
      </c>
      <c r="J4120" t="s">
        <v>6967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4</v>
      </c>
      <c r="D4121" t="s">
        <v>32</v>
      </c>
      <c r="E4121" t="s">
        <v>13</v>
      </c>
      <c r="F4121" t="s">
        <v>8512</v>
      </c>
      <c r="G4121" t="s">
        <v>8513</v>
      </c>
      <c r="H4121" t="s">
        <v>84</v>
      </c>
      <c r="I4121">
        <v>1</v>
      </c>
      <c r="J4121" t="s">
        <v>6967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4</v>
      </c>
      <c r="D4122" t="s">
        <v>527</v>
      </c>
      <c r="E4122" t="s">
        <v>150</v>
      </c>
      <c r="F4122" t="s">
        <v>6835</v>
      </c>
      <c r="G4122" t="s">
        <v>1994</v>
      </c>
      <c r="H4122" t="s">
        <v>147</v>
      </c>
      <c r="I4122">
        <v>0</v>
      </c>
      <c r="J4122" t="s">
        <v>6967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4</v>
      </c>
      <c r="D4123" t="s">
        <v>1010</v>
      </c>
      <c r="E4123" t="s">
        <v>8</v>
      </c>
      <c r="F4123" t="s">
        <v>8514</v>
      </c>
      <c r="G4123" t="s">
        <v>8515</v>
      </c>
      <c r="H4123" t="s">
        <v>84</v>
      </c>
      <c r="I4123">
        <v>1</v>
      </c>
      <c r="J4123" t="s">
        <v>6967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4</v>
      </c>
      <c r="D4124" t="s">
        <v>462</v>
      </c>
      <c r="E4124" t="s">
        <v>129</v>
      </c>
      <c r="F4124" t="s">
        <v>6836</v>
      </c>
      <c r="G4124" t="s">
        <v>136</v>
      </c>
      <c r="H4124" t="s">
        <v>84</v>
      </c>
      <c r="I4124">
        <v>1</v>
      </c>
      <c r="J4124" t="s">
        <v>6967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4</v>
      </c>
      <c r="D4125" t="s">
        <v>497</v>
      </c>
      <c r="E4125" t="s">
        <v>419</v>
      </c>
      <c r="F4125" t="s">
        <v>6837</v>
      </c>
      <c r="G4125" t="s">
        <v>498</v>
      </c>
      <c r="H4125" t="s">
        <v>122</v>
      </c>
      <c r="I4125">
        <v>0</v>
      </c>
      <c r="J4125" t="s">
        <v>6967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4</v>
      </c>
      <c r="D4126" t="s">
        <v>99</v>
      </c>
      <c r="E4126" t="s">
        <v>100</v>
      </c>
      <c r="F4126" t="s">
        <v>6838</v>
      </c>
      <c r="G4126" t="s">
        <v>767</v>
      </c>
      <c r="H4126" t="s">
        <v>98</v>
      </c>
      <c r="I4126">
        <v>0</v>
      </c>
      <c r="J4126" t="s">
        <v>6967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4</v>
      </c>
      <c r="D4127" t="s">
        <v>238</v>
      </c>
      <c r="E4127" t="s">
        <v>8</v>
      </c>
      <c r="F4127" t="s">
        <v>6839</v>
      </c>
      <c r="G4127" t="s">
        <v>536</v>
      </c>
      <c r="H4127" t="s">
        <v>147</v>
      </c>
      <c r="I4127">
        <v>1</v>
      </c>
      <c r="J4127" t="s">
        <v>6967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4</v>
      </c>
      <c r="D4128" t="s">
        <v>99</v>
      </c>
      <c r="E4128" t="s">
        <v>100</v>
      </c>
      <c r="F4128" t="s">
        <v>6840</v>
      </c>
      <c r="G4128" t="s">
        <v>2041</v>
      </c>
      <c r="H4128" t="s">
        <v>105</v>
      </c>
      <c r="I4128">
        <v>1</v>
      </c>
      <c r="J4128" t="s">
        <v>6967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4</v>
      </c>
      <c r="D4129" t="s">
        <v>8516</v>
      </c>
      <c r="E4129" t="s">
        <v>67</v>
      </c>
      <c r="F4129" t="s">
        <v>8517</v>
      </c>
      <c r="G4129" t="s">
        <v>8518</v>
      </c>
      <c r="H4129" t="s">
        <v>84</v>
      </c>
      <c r="I4129">
        <v>1</v>
      </c>
      <c r="J4129" t="s">
        <v>6967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4</v>
      </c>
      <c r="D4130" t="s">
        <v>177</v>
      </c>
      <c r="E4130" t="s">
        <v>133</v>
      </c>
      <c r="F4130" t="s">
        <v>8519</v>
      </c>
      <c r="G4130" t="s">
        <v>8587</v>
      </c>
      <c r="H4130" t="s">
        <v>84</v>
      </c>
      <c r="I4130">
        <v>1</v>
      </c>
      <c r="J4130" t="s">
        <v>6967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4</v>
      </c>
      <c r="D4131" t="s">
        <v>812</v>
      </c>
      <c r="E4131" t="s">
        <v>8</v>
      </c>
      <c r="F4131" t="s">
        <v>8520</v>
      </c>
      <c r="G4131" t="s">
        <v>8521</v>
      </c>
      <c r="H4131" t="s">
        <v>84</v>
      </c>
      <c r="I4131">
        <v>1</v>
      </c>
      <c r="J4131" t="s">
        <v>6967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4</v>
      </c>
      <c r="D4132" t="s">
        <v>517</v>
      </c>
      <c r="E4132" t="s">
        <v>129</v>
      </c>
      <c r="F4132" t="s">
        <v>8522</v>
      </c>
      <c r="G4132" t="s">
        <v>8523</v>
      </c>
      <c r="H4132" t="s">
        <v>84</v>
      </c>
      <c r="I4132">
        <v>1</v>
      </c>
      <c r="J4132" t="s">
        <v>6967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4</v>
      </c>
      <c r="D4133" t="s">
        <v>216</v>
      </c>
      <c r="E4133" t="s">
        <v>19</v>
      </c>
      <c r="F4133" t="s">
        <v>6841</v>
      </c>
      <c r="G4133" t="s">
        <v>329</v>
      </c>
      <c r="H4133" t="s">
        <v>98</v>
      </c>
      <c r="I4133">
        <v>0</v>
      </c>
      <c r="J4133" t="s">
        <v>6967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4</v>
      </c>
      <c r="D4134" t="s">
        <v>1442</v>
      </c>
      <c r="E4134" t="s">
        <v>382</v>
      </c>
      <c r="F4134" t="s">
        <v>6842</v>
      </c>
      <c r="G4134" t="s">
        <v>1443</v>
      </c>
      <c r="H4134" t="s">
        <v>122</v>
      </c>
      <c r="I4134">
        <v>1</v>
      </c>
      <c r="J4134" t="s">
        <v>6967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4</v>
      </c>
      <c r="D4135" t="s">
        <v>267</v>
      </c>
      <c r="E4135" t="s">
        <v>268</v>
      </c>
      <c r="F4135" t="s">
        <v>6843</v>
      </c>
      <c r="G4135" t="s">
        <v>465</v>
      </c>
      <c r="H4135" t="s">
        <v>102</v>
      </c>
      <c r="I4135">
        <v>1</v>
      </c>
      <c r="J4135" t="s">
        <v>6967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4</v>
      </c>
      <c r="D4136" t="s">
        <v>99</v>
      </c>
      <c r="E4136" t="s">
        <v>100</v>
      </c>
      <c r="F4136" t="s">
        <v>6844</v>
      </c>
      <c r="G4136" t="s">
        <v>139</v>
      </c>
      <c r="H4136" t="s">
        <v>84</v>
      </c>
      <c r="I4136">
        <v>1</v>
      </c>
      <c r="J4136" t="s">
        <v>6967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4</v>
      </c>
      <c r="D4137" t="s">
        <v>244</v>
      </c>
      <c r="E4137" t="s">
        <v>67</v>
      </c>
      <c r="F4137" t="s">
        <v>6845</v>
      </c>
      <c r="G4137" t="s">
        <v>245</v>
      </c>
      <c r="H4137" t="s">
        <v>105</v>
      </c>
      <c r="I4137">
        <v>1</v>
      </c>
      <c r="J4137" t="s">
        <v>6967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4</v>
      </c>
      <c r="D4138" t="s">
        <v>1471</v>
      </c>
      <c r="E4138" t="s">
        <v>129</v>
      </c>
      <c r="F4138" t="s">
        <v>6846</v>
      </c>
      <c r="G4138" t="s">
        <v>1472</v>
      </c>
      <c r="H4138" t="s">
        <v>105</v>
      </c>
      <c r="I4138">
        <v>1</v>
      </c>
      <c r="J4138" t="s">
        <v>6967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4</v>
      </c>
      <c r="D4139" t="s">
        <v>616</v>
      </c>
      <c r="E4139" t="s">
        <v>8</v>
      </c>
      <c r="F4139" t="s">
        <v>6847</v>
      </c>
      <c r="G4139" t="s">
        <v>1854</v>
      </c>
      <c r="H4139" t="s">
        <v>102</v>
      </c>
      <c r="I4139">
        <v>1</v>
      </c>
      <c r="J4139" t="s">
        <v>6967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4</v>
      </c>
      <c r="D4140" t="s">
        <v>765</v>
      </c>
      <c r="E4140" t="s">
        <v>8</v>
      </c>
      <c r="F4140" t="s">
        <v>9129</v>
      </c>
      <c r="G4140" t="s">
        <v>9130</v>
      </c>
      <c r="H4140" t="s">
        <v>8788</v>
      </c>
      <c r="I4140">
        <v>0</v>
      </c>
      <c r="J4140" t="s">
        <v>6968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4</v>
      </c>
      <c r="D4141" t="s">
        <v>117</v>
      </c>
      <c r="E4141" t="s">
        <v>100</v>
      </c>
      <c r="F4141" t="s">
        <v>8524</v>
      </c>
      <c r="G4141" t="s">
        <v>8525</v>
      </c>
      <c r="H4141" t="s">
        <v>84</v>
      </c>
      <c r="I4141">
        <v>1</v>
      </c>
      <c r="J4141" t="s">
        <v>6967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4</v>
      </c>
      <c r="D4142" t="s">
        <v>37</v>
      </c>
      <c r="E4142" t="s">
        <v>8</v>
      </c>
      <c r="F4142" t="s">
        <v>6848</v>
      </c>
      <c r="G4142" t="s">
        <v>38</v>
      </c>
      <c r="H4142" t="s">
        <v>27</v>
      </c>
      <c r="I4142">
        <v>0.61</v>
      </c>
      <c r="J4142" t="s">
        <v>6968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4</v>
      </c>
      <c r="D4143" t="s">
        <v>257</v>
      </c>
      <c r="E4143" t="s">
        <v>258</v>
      </c>
      <c r="F4143" t="s">
        <v>6849</v>
      </c>
      <c r="G4143" t="s">
        <v>469</v>
      </c>
      <c r="H4143" t="s">
        <v>105</v>
      </c>
      <c r="I4143">
        <v>0.1</v>
      </c>
      <c r="J4143" t="s">
        <v>6967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4</v>
      </c>
      <c r="D4144" t="s">
        <v>293</v>
      </c>
      <c r="E4144" t="s">
        <v>215</v>
      </c>
      <c r="F4144" t="s">
        <v>6850</v>
      </c>
      <c r="G4144" t="s">
        <v>294</v>
      </c>
      <c r="H4144" t="s">
        <v>98</v>
      </c>
      <c r="I4144">
        <v>1</v>
      </c>
      <c r="J4144" t="s">
        <v>6967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4</v>
      </c>
      <c r="D4145" t="s">
        <v>668</v>
      </c>
      <c r="E4145" t="s">
        <v>8</v>
      </c>
      <c r="F4145" t="s">
        <v>6851</v>
      </c>
      <c r="G4145" t="s">
        <v>669</v>
      </c>
      <c r="H4145" t="s">
        <v>84</v>
      </c>
      <c r="I4145">
        <v>1</v>
      </c>
      <c r="J4145" t="s">
        <v>6967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4</v>
      </c>
      <c r="D4146" t="s">
        <v>282</v>
      </c>
      <c r="E4146" t="s">
        <v>35</v>
      </c>
      <c r="F4146" t="s">
        <v>6852</v>
      </c>
      <c r="G4146" t="s">
        <v>283</v>
      </c>
      <c r="H4146" t="s">
        <v>105</v>
      </c>
      <c r="I4146">
        <v>0</v>
      </c>
      <c r="J4146" t="s">
        <v>6967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4</v>
      </c>
      <c r="D4147" t="s">
        <v>504</v>
      </c>
      <c r="E4147" t="s">
        <v>8</v>
      </c>
      <c r="F4147" t="s">
        <v>6853</v>
      </c>
      <c r="G4147" t="s">
        <v>1239</v>
      </c>
      <c r="H4147" t="s">
        <v>98</v>
      </c>
      <c r="I4147">
        <v>0.75</v>
      </c>
      <c r="J4147" t="s">
        <v>6967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4</v>
      </c>
      <c r="D4148" t="s">
        <v>253</v>
      </c>
      <c r="E4148" t="s">
        <v>253</v>
      </c>
      <c r="F4148" t="s">
        <v>6854</v>
      </c>
      <c r="G4148" t="s">
        <v>3074</v>
      </c>
      <c r="H4148" t="s">
        <v>102</v>
      </c>
      <c r="I4148">
        <v>0</v>
      </c>
      <c r="J4148" t="s">
        <v>6967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4</v>
      </c>
      <c r="D4149" t="s">
        <v>238</v>
      </c>
      <c r="E4149" t="s">
        <v>8</v>
      </c>
      <c r="F4149" t="s">
        <v>6855</v>
      </c>
      <c r="G4149" t="s">
        <v>1451</v>
      </c>
      <c r="H4149" t="s">
        <v>147</v>
      </c>
      <c r="I4149">
        <v>0</v>
      </c>
      <c r="J4149" t="s">
        <v>6967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4</v>
      </c>
      <c r="D4150" t="s">
        <v>257</v>
      </c>
      <c r="E4150" t="s">
        <v>258</v>
      </c>
      <c r="F4150" t="s">
        <v>6856</v>
      </c>
      <c r="G4150" t="s">
        <v>287</v>
      </c>
      <c r="H4150" t="s">
        <v>105</v>
      </c>
      <c r="I4150">
        <v>1</v>
      </c>
      <c r="J4150" t="s">
        <v>6967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4</v>
      </c>
      <c r="D4151" t="s">
        <v>160</v>
      </c>
      <c r="E4151" t="s">
        <v>145</v>
      </c>
      <c r="F4151" t="s">
        <v>8526</v>
      </c>
      <c r="G4151" t="s">
        <v>8527</v>
      </c>
      <c r="H4151" t="s">
        <v>84</v>
      </c>
      <c r="I4151">
        <v>1</v>
      </c>
      <c r="J4151" t="s">
        <v>6967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4</v>
      </c>
      <c r="D4152" t="s">
        <v>1453</v>
      </c>
      <c r="E4152" t="s">
        <v>8</v>
      </c>
      <c r="F4152" t="s">
        <v>6857</v>
      </c>
      <c r="G4152" t="s">
        <v>1454</v>
      </c>
      <c r="H4152" t="s">
        <v>102</v>
      </c>
      <c r="I4152">
        <v>0</v>
      </c>
      <c r="J4152" t="s">
        <v>6967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4</v>
      </c>
      <c r="D4153" t="s">
        <v>303</v>
      </c>
      <c r="E4153" t="s">
        <v>80</v>
      </c>
      <c r="F4153" t="s">
        <v>6858</v>
      </c>
      <c r="G4153" t="s">
        <v>1517</v>
      </c>
      <c r="H4153" t="s">
        <v>122</v>
      </c>
      <c r="I4153">
        <v>1</v>
      </c>
      <c r="J4153" t="s">
        <v>6967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4</v>
      </c>
      <c r="D4154" t="s">
        <v>79</v>
      </c>
      <c r="E4154" t="s">
        <v>80</v>
      </c>
      <c r="F4154" t="s">
        <v>8528</v>
      </c>
      <c r="G4154" t="s">
        <v>8529</v>
      </c>
      <c r="H4154" t="s">
        <v>84</v>
      </c>
      <c r="I4154">
        <v>1</v>
      </c>
      <c r="J4154" t="s">
        <v>6967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4</v>
      </c>
      <c r="D4155" t="s">
        <v>676</v>
      </c>
      <c r="E4155" t="s">
        <v>241</v>
      </c>
      <c r="F4155" t="s">
        <v>6859</v>
      </c>
      <c r="G4155" t="s">
        <v>1359</v>
      </c>
      <c r="H4155" t="s">
        <v>105</v>
      </c>
      <c r="I4155">
        <v>1</v>
      </c>
      <c r="J4155" t="s">
        <v>6967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4</v>
      </c>
      <c r="D4156" t="s">
        <v>514</v>
      </c>
      <c r="E4156" t="s">
        <v>253</v>
      </c>
      <c r="F4156" t="s">
        <v>6860</v>
      </c>
      <c r="G4156" t="s">
        <v>1362</v>
      </c>
      <c r="H4156" t="s">
        <v>98</v>
      </c>
      <c r="I4156">
        <v>1</v>
      </c>
      <c r="J4156" t="s">
        <v>6967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4</v>
      </c>
      <c r="D4157" t="s">
        <v>504</v>
      </c>
      <c r="E4157" t="s">
        <v>8</v>
      </c>
      <c r="F4157" t="s">
        <v>6861</v>
      </c>
      <c r="G4157" t="s">
        <v>1379</v>
      </c>
      <c r="H4157" t="s">
        <v>98</v>
      </c>
      <c r="I4157">
        <v>1</v>
      </c>
      <c r="J4157" t="s">
        <v>6967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4</v>
      </c>
      <c r="D4158" t="s">
        <v>1094</v>
      </c>
      <c r="E4158" t="s">
        <v>8</v>
      </c>
      <c r="F4158" t="s">
        <v>8530</v>
      </c>
      <c r="G4158" t="s">
        <v>8531</v>
      </c>
      <c r="H4158" t="s">
        <v>84</v>
      </c>
      <c r="I4158">
        <v>1</v>
      </c>
      <c r="J4158" t="s">
        <v>6967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4</v>
      </c>
      <c r="D4159" t="s">
        <v>90</v>
      </c>
      <c r="E4159" t="s">
        <v>91</v>
      </c>
      <c r="F4159" t="s">
        <v>6862</v>
      </c>
      <c r="G4159" t="s">
        <v>1561</v>
      </c>
      <c r="H4159" t="s">
        <v>84</v>
      </c>
      <c r="I4159">
        <v>1</v>
      </c>
      <c r="J4159" t="s">
        <v>6967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4</v>
      </c>
      <c r="D4160" t="s">
        <v>606</v>
      </c>
      <c r="E4160" t="s">
        <v>129</v>
      </c>
      <c r="F4160" t="s">
        <v>6863</v>
      </c>
      <c r="G4160" t="s">
        <v>618</v>
      </c>
      <c r="H4160" t="s">
        <v>105</v>
      </c>
      <c r="I4160">
        <v>0</v>
      </c>
      <c r="J4160" t="s">
        <v>6967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4</v>
      </c>
      <c r="D4161" t="s">
        <v>99</v>
      </c>
      <c r="E4161" t="s">
        <v>100</v>
      </c>
      <c r="F4161" t="s">
        <v>6864</v>
      </c>
      <c r="G4161" t="s">
        <v>256</v>
      </c>
      <c r="H4161" t="s">
        <v>105</v>
      </c>
      <c r="I4161">
        <v>0.25</v>
      </c>
      <c r="J4161" t="s">
        <v>6967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4</v>
      </c>
      <c r="D4162" t="s">
        <v>363</v>
      </c>
      <c r="E4162" t="s">
        <v>19</v>
      </c>
      <c r="F4162" t="s">
        <v>6865</v>
      </c>
      <c r="G4162" t="s">
        <v>1515</v>
      </c>
      <c r="H4162" t="s">
        <v>122</v>
      </c>
      <c r="I4162">
        <v>0</v>
      </c>
      <c r="J4162" t="s">
        <v>6967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4</v>
      </c>
      <c r="D4163" t="s">
        <v>155</v>
      </c>
      <c r="E4163" t="s">
        <v>145</v>
      </c>
      <c r="F4163" t="s">
        <v>6866</v>
      </c>
      <c r="G4163" t="s">
        <v>360</v>
      </c>
      <c r="H4163" t="s">
        <v>102</v>
      </c>
      <c r="I4163">
        <v>1</v>
      </c>
      <c r="J4163" t="s">
        <v>6967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4</v>
      </c>
      <c r="D4164" t="s">
        <v>376</v>
      </c>
      <c r="E4164" t="s">
        <v>91</v>
      </c>
      <c r="F4164" t="s">
        <v>6867</v>
      </c>
      <c r="G4164" t="s">
        <v>444</v>
      </c>
      <c r="H4164" t="s">
        <v>102</v>
      </c>
      <c r="I4164">
        <v>1</v>
      </c>
      <c r="J4164" t="s">
        <v>6967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4</v>
      </c>
      <c r="D4165" t="s">
        <v>497</v>
      </c>
      <c r="E4165" t="s">
        <v>419</v>
      </c>
      <c r="F4165" t="s">
        <v>6868</v>
      </c>
      <c r="G4165" t="s">
        <v>1463</v>
      </c>
      <c r="H4165" t="s">
        <v>122</v>
      </c>
      <c r="I4165">
        <v>0</v>
      </c>
      <c r="J4165" t="s">
        <v>6967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4</v>
      </c>
      <c r="D4166" t="s">
        <v>621</v>
      </c>
      <c r="E4166" t="s">
        <v>8</v>
      </c>
      <c r="F4166" t="s">
        <v>6869</v>
      </c>
      <c r="G4166" t="s">
        <v>139</v>
      </c>
      <c r="H4166" t="s">
        <v>84</v>
      </c>
      <c r="I4166">
        <v>1</v>
      </c>
      <c r="J4166" t="s">
        <v>6967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4</v>
      </c>
      <c r="D4167" t="s">
        <v>341</v>
      </c>
      <c r="E4167" t="s">
        <v>138</v>
      </c>
      <c r="F4167" t="s">
        <v>6870</v>
      </c>
      <c r="G4167" t="s">
        <v>8532</v>
      </c>
      <c r="H4167" t="s">
        <v>122</v>
      </c>
      <c r="I4167">
        <v>0</v>
      </c>
      <c r="J4167" t="s">
        <v>6967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4</v>
      </c>
      <c r="D4168" t="s">
        <v>96</v>
      </c>
      <c r="E4168" t="s">
        <v>145</v>
      </c>
      <c r="F4168" t="s">
        <v>6871</v>
      </c>
      <c r="G4168" t="s">
        <v>97</v>
      </c>
      <c r="H4168" t="s">
        <v>98</v>
      </c>
      <c r="I4168">
        <v>0</v>
      </c>
      <c r="J4168" t="s">
        <v>6967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4</v>
      </c>
      <c r="D4169" t="s">
        <v>352</v>
      </c>
      <c r="E4169" t="s">
        <v>8</v>
      </c>
      <c r="F4169" t="s">
        <v>6872</v>
      </c>
      <c r="G4169" t="s">
        <v>353</v>
      </c>
      <c r="H4169" t="s">
        <v>105</v>
      </c>
      <c r="I4169">
        <v>1</v>
      </c>
      <c r="J4169" t="s">
        <v>6967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4</v>
      </c>
      <c r="D4170" t="s">
        <v>2033</v>
      </c>
      <c r="E4170" t="s">
        <v>46</v>
      </c>
      <c r="F4170" t="s">
        <v>6873</v>
      </c>
      <c r="G4170" t="s">
        <v>2607</v>
      </c>
      <c r="H4170" t="s">
        <v>98</v>
      </c>
      <c r="I4170">
        <v>0</v>
      </c>
      <c r="J4170" t="s">
        <v>6967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4</v>
      </c>
      <c r="D4171" t="s">
        <v>87</v>
      </c>
      <c r="E4171" t="s">
        <v>35</v>
      </c>
      <c r="F4171" t="s">
        <v>6874</v>
      </c>
      <c r="G4171" t="s">
        <v>1152</v>
      </c>
      <c r="H4171" t="s">
        <v>105</v>
      </c>
      <c r="I4171">
        <v>0</v>
      </c>
      <c r="J4171" t="s">
        <v>6967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4</v>
      </c>
      <c r="D4172" t="s">
        <v>627</v>
      </c>
      <c r="E4172" t="s">
        <v>8</v>
      </c>
      <c r="F4172" t="s">
        <v>6875</v>
      </c>
      <c r="G4172" t="s">
        <v>139</v>
      </c>
      <c r="H4172" t="s">
        <v>84</v>
      </c>
      <c r="I4172">
        <v>1</v>
      </c>
      <c r="J4172" t="s">
        <v>6967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4</v>
      </c>
      <c r="D4173" t="s">
        <v>132</v>
      </c>
      <c r="E4173" t="s">
        <v>133</v>
      </c>
      <c r="F4173" t="s">
        <v>6876</v>
      </c>
      <c r="G4173" t="s">
        <v>1273</v>
      </c>
      <c r="H4173" t="s">
        <v>122</v>
      </c>
      <c r="I4173">
        <v>0</v>
      </c>
      <c r="J4173" t="s">
        <v>6967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4</v>
      </c>
      <c r="D4174" t="s">
        <v>600</v>
      </c>
      <c r="E4174" t="s">
        <v>46</v>
      </c>
      <c r="F4174" t="s">
        <v>6877</v>
      </c>
      <c r="G4174" t="s">
        <v>824</v>
      </c>
      <c r="H4174" t="s">
        <v>105</v>
      </c>
      <c r="I4174">
        <v>1</v>
      </c>
      <c r="J4174" t="s">
        <v>6967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4</v>
      </c>
      <c r="D4175" t="s">
        <v>221</v>
      </c>
      <c r="E4175" t="s">
        <v>67</v>
      </c>
      <c r="F4175" t="s">
        <v>6878</v>
      </c>
      <c r="G4175" t="s">
        <v>760</v>
      </c>
      <c r="H4175" t="s">
        <v>105</v>
      </c>
      <c r="I4175">
        <v>0</v>
      </c>
      <c r="J4175" t="s">
        <v>6967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4</v>
      </c>
      <c r="D4176" t="s">
        <v>542</v>
      </c>
      <c r="E4176" t="s">
        <v>8</v>
      </c>
      <c r="F4176" t="s">
        <v>8533</v>
      </c>
      <c r="G4176" t="s">
        <v>8534</v>
      </c>
      <c r="H4176" t="s">
        <v>84</v>
      </c>
      <c r="I4176">
        <v>1</v>
      </c>
      <c r="J4176" t="s">
        <v>6967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4</v>
      </c>
      <c r="D4177" t="s">
        <v>668</v>
      </c>
      <c r="E4177" t="s">
        <v>8</v>
      </c>
      <c r="F4177" t="s">
        <v>6879</v>
      </c>
      <c r="G4177" t="s">
        <v>708</v>
      </c>
      <c r="H4177" t="s">
        <v>98</v>
      </c>
      <c r="I4177">
        <v>1</v>
      </c>
      <c r="J4177" t="s">
        <v>6967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4</v>
      </c>
      <c r="D4178" t="s">
        <v>45</v>
      </c>
      <c r="E4178" t="s">
        <v>46</v>
      </c>
      <c r="F4178" t="s">
        <v>8535</v>
      </c>
      <c r="G4178" t="s">
        <v>1479</v>
      </c>
      <c r="H4178" t="s">
        <v>105</v>
      </c>
      <c r="I4178">
        <v>0</v>
      </c>
      <c r="J4178" t="s">
        <v>6967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4</v>
      </c>
      <c r="D4179" t="s">
        <v>2708</v>
      </c>
      <c r="E4179" t="s">
        <v>8</v>
      </c>
      <c r="F4179" t="s">
        <v>6880</v>
      </c>
      <c r="G4179" t="s">
        <v>584</v>
      </c>
      <c r="H4179" t="s">
        <v>98</v>
      </c>
      <c r="I4179">
        <v>1</v>
      </c>
      <c r="J4179" t="s">
        <v>6967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4</v>
      </c>
      <c r="D4180" t="s">
        <v>2121</v>
      </c>
      <c r="E4180" t="s">
        <v>74</v>
      </c>
      <c r="F4180" t="s">
        <v>8536</v>
      </c>
      <c r="G4180" t="s">
        <v>8537</v>
      </c>
      <c r="H4180" t="s">
        <v>84</v>
      </c>
      <c r="I4180">
        <v>1</v>
      </c>
      <c r="J4180" t="s">
        <v>6967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4</v>
      </c>
      <c r="D4181" t="s">
        <v>253</v>
      </c>
      <c r="E4181" t="s">
        <v>253</v>
      </c>
      <c r="F4181" t="s">
        <v>6881</v>
      </c>
      <c r="G4181" t="s">
        <v>1276</v>
      </c>
      <c r="H4181" t="s">
        <v>102</v>
      </c>
      <c r="I4181">
        <v>0</v>
      </c>
      <c r="J4181" t="s">
        <v>6967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4</v>
      </c>
      <c r="D4182" t="s">
        <v>46</v>
      </c>
      <c r="E4182" t="s">
        <v>46</v>
      </c>
      <c r="F4182" t="s">
        <v>6882</v>
      </c>
      <c r="G4182" t="s">
        <v>1295</v>
      </c>
      <c r="H4182" t="s">
        <v>98</v>
      </c>
      <c r="I4182">
        <v>1</v>
      </c>
      <c r="J4182" t="s">
        <v>6967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4</v>
      </c>
      <c r="D4183" t="s">
        <v>2088</v>
      </c>
      <c r="E4183" t="s">
        <v>8</v>
      </c>
      <c r="F4183" t="s">
        <v>6883</v>
      </c>
      <c r="G4183" t="s">
        <v>2387</v>
      </c>
      <c r="H4183" t="s">
        <v>84</v>
      </c>
      <c r="I4183">
        <v>1</v>
      </c>
      <c r="J4183" t="s">
        <v>6967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4</v>
      </c>
      <c r="D4184" t="s">
        <v>710</v>
      </c>
      <c r="E4184" t="s">
        <v>58</v>
      </c>
      <c r="F4184" t="s">
        <v>6884</v>
      </c>
      <c r="G4184" t="s">
        <v>1488</v>
      </c>
      <c r="H4184" t="s">
        <v>98</v>
      </c>
      <c r="I4184">
        <v>1</v>
      </c>
      <c r="J4184" t="s">
        <v>6967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4</v>
      </c>
      <c r="D4185" t="s">
        <v>552</v>
      </c>
      <c r="E4185" t="s">
        <v>8</v>
      </c>
      <c r="F4185" t="s">
        <v>6885</v>
      </c>
      <c r="G4185" t="s">
        <v>553</v>
      </c>
      <c r="H4185" t="s">
        <v>84</v>
      </c>
      <c r="I4185">
        <v>1</v>
      </c>
      <c r="J4185" t="s">
        <v>6967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4</v>
      </c>
      <c r="D4186" t="s">
        <v>333</v>
      </c>
      <c r="E4186" t="s">
        <v>8</v>
      </c>
      <c r="F4186" t="s">
        <v>6886</v>
      </c>
      <c r="G4186" t="s">
        <v>738</v>
      </c>
      <c r="H4186" t="s">
        <v>84</v>
      </c>
      <c r="I4186">
        <v>1</v>
      </c>
      <c r="J4186" t="s">
        <v>6967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4</v>
      </c>
      <c r="D4187" t="s">
        <v>416</v>
      </c>
      <c r="E4187" t="s">
        <v>67</v>
      </c>
      <c r="F4187" t="s">
        <v>6887</v>
      </c>
      <c r="G4187" t="s">
        <v>421</v>
      </c>
      <c r="H4187" t="s">
        <v>102</v>
      </c>
      <c r="I4187">
        <v>1</v>
      </c>
      <c r="J4187" t="s">
        <v>6967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4</v>
      </c>
      <c r="D4188" t="s">
        <v>422</v>
      </c>
      <c r="E4188" t="s">
        <v>80</v>
      </c>
      <c r="F4188" t="s">
        <v>6888</v>
      </c>
      <c r="G4188" t="s">
        <v>1415</v>
      </c>
      <c r="H4188" t="s">
        <v>105</v>
      </c>
      <c r="I4188">
        <v>0</v>
      </c>
      <c r="J4188" t="s">
        <v>6967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4</v>
      </c>
      <c r="D4189" t="s">
        <v>120</v>
      </c>
      <c r="E4189" t="s">
        <v>120</v>
      </c>
      <c r="F4189" t="s">
        <v>6889</v>
      </c>
      <c r="G4189" t="s">
        <v>807</v>
      </c>
      <c r="H4189" t="s">
        <v>105</v>
      </c>
      <c r="I4189">
        <v>1</v>
      </c>
      <c r="J4189" t="s">
        <v>6967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4</v>
      </c>
      <c r="D4190" t="s">
        <v>422</v>
      </c>
      <c r="E4190" t="s">
        <v>80</v>
      </c>
      <c r="F4190" t="s">
        <v>6890</v>
      </c>
      <c r="G4190" t="s">
        <v>1714</v>
      </c>
      <c r="H4190" t="s">
        <v>122</v>
      </c>
      <c r="I4190">
        <v>1</v>
      </c>
      <c r="J4190" t="s">
        <v>6967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4</v>
      </c>
      <c r="D4191" t="s">
        <v>493</v>
      </c>
      <c r="E4191" t="s">
        <v>8</v>
      </c>
      <c r="F4191" t="s">
        <v>8538</v>
      </c>
      <c r="G4191" t="s">
        <v>8539</v>
      </c>
      <c r="H4191" t="s">
        <v>84</v>
      </c>
      <c r="I4191">
        <v>1</v>
      </c>
      <c r="J4191" t="s">
        <v>6967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4</v>
      </c>
      <c r="D4192" t="s">
        <v>3587</v>
      </c>
      <c r="E4192" t="s">
        <v>133</v>
      </c>
      <c r="F4192" t="s">
        <v>6891</v>
      </c>
      <c r="G4192" t="s">
        <v>3588</v>
      </c>
      <c r="H4192" t="s">
        <v>84</v>
      </c>
      <c r="I4192">
        <v>1</v>
      </c>
      <c r="J4192" t="s">
        <v>6967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4</v>
      </c>
      <c r="D4193" t="s">
        <v>398</v>
      </c>
      <c r="E4193" t="s">
        <v>129</v>
      </c>
      <c r="F4193" t="s">
        <v>6892</v>
      </c>
      <c r="G4193" t="s">
        <v>399</v>
      </c>
      <c r="H4193" t="s">
        <v>147</v>
      </c>
      <c r="I4193">
        <v>0</v>
      </c>
      <c r="J4193" t="s">
        <v>6967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4</v>
      </c>
      <c r="D4194" t="s">
        <v>616</v>
      </c>
      <c r="E4194" t="s">
        <v>8</v>
      </c>
      <c r="F4194" t="s">
        <v>6893</v>
      </c>
      <c r="G4194" t="s">
        <v>617</v>
      </c>
      <c r="H4194" t="s">
        <v>122</v>
      </c>
      <c r="I4194">
        <v>1</v>
      </c>
      <c r="J4194" t="s">
        <v>6967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4</v>
      </c>
      <c r="D4195" t="s">
        <v>313</v>
      </c>
      <c r="E4195" t="s">
        <v>91</v>
      </c>
      <c r="F4195" t="s">
        <v>6894</v>
      </c>
      <c r="G4195" t="s">
        <v>339</v>
      </c>
      <c r="H4195" t="s">
        <v>102</v>
      </c>
      <c r="I4195">
        <v>0</v>
      </c>
      <c r="J4195" t="s">
        <v>6967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4</v>
      </c>
      <c r="D4196" t="s">
        <v>462</v>
      </c>
      <c r="E4196" t="s">
        <v>129</v>
      </c>
      <c r="F4196" t="s">
        <v>8540</v>
      </c>
      <c r="G4196" t="s">
        <v>139</v>
      </c>
      <c r="H4196" t="s">
        <v>84</v>
      </c>
      <c r="I4196">
        <v>1</v>
      </c>
      <c r="J4196" t="s">
        <v>6967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4</v>
      </c>
      <c r="D4197" t="s">
        <v>422</v>
      </c>
      <c r="E4197" t="s">
        <v>80</v>
      </c>
      <c r="F4197" t="s">
        <v>6895</v>
      </c>
      <c r="G4197" t="s">
        <v>2909</v>
      </c>
      <c r="H4197" t="s">
        <v>105</v>
      </c>
      <c r="I4197">
        <v>0</v>
      </c>
      <c r="J4197" t="s">
        <v>6967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4</v>
      </c>
      <c r="D4198" t="s">
        <v>11</v>
      </c>
      <c r="E4198" t="s">
        <v>8</v>
      </c>
      <c r="F4198" t="s">
        <v>8541</v>
      </c>
      <c r="G4198" t="s">
        <v>8542</v>
      </c>
      <c r="H4198" t="s">
        <v>105</v>
      </c>
      <c r="I4198">
        <v>0.85</v>
      </c>
      <c r="J4198" t="s">
        <v>6967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4</v>
      </c>
      <c r="D4199" t="s">
        <v>519</v>
      </c>
      <c r="E4199" t="s">
        <v>145</v>
      </c>
      <c r="F4199" t="s">
        <v>8543</v>
      </c>
      <c r="G4199" t="s">
        <v>8544</v>
      </c>
      <c r="H4199" t="s">
        <v>84</v>
      </c>
      <c r="I4199">
        <v>1</v>
      </c>
      <c r="J4199" t="s">
        <v>6967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4</v>
      </c>
      <c r="D4200" t="s">
        <v>132</v>
      </c>
      <c r="E4200" t="s">
        <v>133</v>
      </c>
      <c r="F4200" t="s">
        <v>6896</v>
      </c>
      <c r="G4200" t="s">
        <v>483</v>
      </c>
      <c r="H4200" t="s">
        <v>105</v>
      </c>
      <c r="I4200">
        <v>0.1</v>
      </c>
      <c r="J4200" t="s">
        <v>6967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4</v>
      </c>
      <c r="D4201" t="s">
        <v>352</v>
      </c>
      <c r="E4201" t="s">
        <v>8</v>
      </c>
      <c r="F4201" t="s">
        <v>8545</v>
      </c>
      <c r="G4201" t="s">
        <v>8546</v>
      </c>
      <c r="H4201" t="s">
        <v>84</v>
      </c>
      <c r="I4201">
        <v>1</v>
      </c>
      <c r="J4201" t="s">
        <v>6967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4</v>
      </c>
      <c r="D4202" t="s">
        <v>577</v>
      </c>
      <c r="E4202" t="s">
        <v>8</v>
      </c>
      <c r="F4202" t="s">
        <v>6897</v>
      </c>
      <c r="G4202" t="s">
        <v>578</v>
      </c>
      <c r="H4202" t="s">
        <v>84</v>
      </c>
      <c r="I4202">
        <v>1</v>
      </c>
      <c r="J4202" t="s">
        <v>6967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4</v>
      </c>
      <c r="D4203" t="s">
        <v>8547</v>
      </c>
      <c r="E4203" t="s">
        <v>8</v>
      </c>
      <c r="F4203" t="s">
        <v>8548</v>
      </c>
      <c r="G4203" t="s">
        <v>8549</v>
      </c>
      <c r="H4203" t="s">
        <v>84</v>
      </c>
      <c r="I4203">
        <v>1</v>
      </c>
      <c r="J4203" t="s">
        <v>6967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4</v>
      </c>
      <c r="D4204" t="s">
        <v>512</v>
      </c>
      <c r="E4204" t="s">
        <v>25</v>
      </c>
      <c r="F4204" t="s">
        <v>6898</v>
      </c>
      <c r="G4204" t="s">
        <v>513</v>
      </c>
      <c r="H4204" t="s">
        <v>122</v>
      </c>
      <c r="I4204">
        <v>1</v>
      </c>
      <c r="J4204" t="s">
        <v>6967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4</v>
      </c>
      <c r="D4205" t="s">
        <v>302</v>
      </c>
      <c r="E4205" t="s">
        <v>215</v>
      </c>
      <c r="F4205" t="s">
        <v>6899</v>
      </c>
      <c r="G4205" t="s">
        <v>320</v>
      </c>
      <c r="H4205" t="s">
        <v>122</v>
      </c>
      <c r="I4205">
        <v>1</v>
      </c>
      <c r="J4205" t="s">
        <v>6967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4</v>
      </c>
      <c r="D4206" t="s">
        <v>93</v>
      </c>
      <c r="E4206" t="s">
        <v>91</v>
      </c>
      <c r="F4206" t="s">
        <v>6900</v>
      </c>
      <c r="G4206" t="s">
        <v>1091</v>
      </c>
      <c r="H4206" t="s">
        <v>105</v>
      </c>
      <c r="I4206">
        <v>0.1</v>
      </c>
      <c r="J4206" t="s">
        <v>6967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4</v>
      </c>
      <c r="D4207" t="s">
        <v>1641</v>
      </c>
      <c r="E4207" t="s">
        <v>150</v>
      </c>
      <c r="F4207" t="s">
        <v>8550</v>
      </c>
      <c r="G4207" t="s">
        <v>8551</v>
      </c>
      <c r="H4207" t="s">
        <v>84</v>
      </c>
      <c r="I4207">
        <v>1</v>
      </c>
      <c r="J4207" t="s">
        <v>6967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4</v>
      </c>
      <c r="D4208" t="s">
        <v>30</v>
      </c>
      <c r="E4208" t="s">
        <v>8</v>
      </c>
      <c r="F4208" t="s">
        <v>6901</v>
      </c>
      <c r="G4208" t="s">
        <v>31</v>
      </c>
      <c r="H4208" t="s">
        <v>27</v>
      </c>
      <c r="I4208">
        <v>0.5</v>
      </c>
      <c r="J4208" t="s">
        <v>6968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4</v>
      </c>
      <c r="D4209" t="s">
        <v>361</v>
      </c>
      <c r="E4209" t="s">
        <v>166</v>
      </c>
      <c r="F4209" t="s">
        <v>8552</v>
      </c>
      <c r="G4209" t="s">
        <v>8553</v>
      </c>
      <c r="H4209" t="s">
        <v>84</v>
      </c>
      <c r="I4209">
        <v>1</v>
      </c>
      <c r="J4209" t="s">
        <v>6967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4</v>
      </c>
      <c r="D4210" t="s">
        <v>1117</v>
      </c>
      <c r="E4210" t="s">
        <v>46</v>
      </c>
      <c r="F4210" t="s">
        <v>6902</v>
      </c>
      <c r="G4210" t="s">
        <v>1518</v>
      </c>
      <c r="H4210" t="s">
        <v>98</v>
      </c>
      <c r="I4210">
        <v>1</v>
      </c>
      <c r="J4210" t="s">
        <v>6967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4</v>
      </c>
      <c r="D4211" t="s">
        <v>422</v>
      </c>
      <c r="E4211" t="s">
        <v>80</v>
      </c>
      <c r="F4211" t="s">
        <v>6903</v>
      </c>
      <c r="G4211" t="s">
        <v>1716</v>
      </c>
      <c r="H4211" t="s">
        <v>122</v>
      </c>
      <c r="I4211">
        <v>0</v>
      </c>
      <c r="J4211" t="s">
        <v>6967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4</v>
      </c>
      <c r="D4212" t="s">
        <v>73</v>
      </c>
      <c r="E4212" t="s">
        <v>74</v>
      </c>
      <c r="F4212" t="s">
        <v>6904</v>
      </c>
      <c r="G4212" t="s">
        <v>1418</v>
      </c>
      <c r="H4212" t="s">
        <v>102</v>
      </c>
      <c r="I4212">
        <v>0</v>
      </c>
      <c r="J4212" t="s">
        <v>6967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4</v>
      </c>
      <c r="D4213" t="s">
        <v>240</v>
      </c>
      <c r="E4213" t="s">
        <v>241</v>
      </c>
      <c r="F4213" t="s">
        <v>6905</v>
      </c>
      <c r="G4213" t="s">
        <v>307</v>
      </c>
      <c r="H4213" t="s">
        <v>122</v>
      </c>
      <c r="I4213">
        <v>1</v>
      </c>
      <c r="J4213" t="s">
        <v>6967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4</v>
      </c>
      <c r="D4214" t="s">
        <v>1442</v>
      </c>
      <c r="E4214" t="s">
        <v>382</v>
      </c>
      <c r="F4214" t="s">
        <v>8554</v>
      </c>
      <c r="G4214" t="s">
        <v>8555</v>
      </c>
      <c r="H4214" t="s">
        <v>84</v>
      </c>
      <c r="I4214">
        <v>1</v>
      </c>
      <c r="J4214" t="s">
        <v>6967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4</v>
      </c>
      <c r="D4215" t="s">
        <v>305</v>
      </c>
      <c r="E4215" t="s">
        <v>150</v>
      </c>
      <c r="F4215" t="s">
        <v>6906</v>
      </c>
      <c r="G4215" t="s">
        <v>472</v>
      </c>
      <c r="H4215" t="s">
        <v>98</v>
      </c>
      <c r="I4215">
        <v>0</v>
      </c>
      <c r="J4215" t="s">
        <v>6967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4</v>
      </c>
      <c r="D4216" t="s">
        <v>132</v>
      </c>
      <c r="E4216" t="s">
        <v>133</v>
      </c>
      <c r="F4216" t="s">
        <v>6907</v>
      </c>
      <c r="G4216" t="s">
        <v>488</v>
      </c>
      <c r="H4216" t="s">
        <v>102</v>
      </c>
      <c r="I4216">
        <v>1</v>
      </c>
      <c r="J4216" t="s">
        <v>6967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4</v>
      </c>
      <c r="D4217" t="s">
        <v>812</v>
      </c>
      <c r="E4217" t="s">
        <v>8</v>
      </c>
      <c r="F4217" t="s">
        <v>6908</v>
      </c>
      <c r="G4217" t="s">
        <v>1171</v>
      </c>
      <c r="H4217" t="s">
        <v>98</v>
      </c>
      <c r="I4217">
        <v>1</v>
      </c>
      <c r="J4217" t="s">
        <v>6967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4</v>
      </c>
      <c r="D4218" t="s">
        <v>384</v>
      </c>
      <c r="E4218" t="s">
        <v>8</v>
      </c>
      <c r="F4218" t="s">
        <v>6909</v>
      </c>
      <c r="G4218" t="s">
        <v>385</v>
      </c>
      <c r="H4218" t="s">
        <v>102</v>
      </c>
      <c r="I4218">
        <v>0</v>
      </c>
      <c r="J4218" t="s">
        <v>6967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4</v>
      </c>
      <c r="D4219" t="s">
        <v>313</v>
      </c>
      <c r="E4219" t="s">
        <v>91</v>
      </c>
      <c r="F4219" t="s">
        <v>6910</v>
      </c>
      <c r="G4219" t="s">
        <v>809</v>
      </c>
      <c r="H4219" t="s">
        <v>102</v>
      </c>
      <c r="I4219">
        <v>0</v>
      </c>
      <c r="J4219" t="s">
        <v>6967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4</v>
      </c>
      <c r="D4220" t="s">
        <v>1585</v>
      </c>
      <c r="E4220" t="s">
        <v>382</v>
      </c>
      <c r="F4220" t="s">
        <v>8556</v>
      </c>
      <c r="G4220" t="s">
        <v>8557</v>
      </c>
      <c r="H4220" t="s">
        <v>84</v>
      </c>
      <c r="I4220">
        <v>1</v>
      </c>
      <c r="J4220" t="s">
        <v>6967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4</v>
      </c>
      <c r="D4221" t="s">
        <v>398</v>
      </c>
      <c r="E4221" t="s">
        <v>129</v>
      </c>
      <c r="F4221" t="s">
        <v>6911</v>
      </c>
      <c r="G4221" t="s">
        <v>806</v>
      </c>
      <c r="H4221" t="s">
        <v>84</v>
      </c>
      <c r="I4221">
        <v>1</v>
      </c>
      <c r="J4221" t="s">
        <v>6967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4</v>
      </c>
      <c r="D4222" t="s">
        <v>422</v>
      </c>
      <c r="E4222" t="s">
        <v>80</v>
      </c>
      <c r="F4222" t="s">
        <v>6912</v>
      </c>
      <c r="G4222" t="s">
        <v>2901</v>
      </c>
      <c r="H4222" t="s">
        <v>105</v>
      </c>
      <c r="I4222">
        <v>0</v>
      </c>
      <c r="J4222" t="s">
        <v>6967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4</v>
      </c>
      <c r="D4223" t="s">
        <v>606</v>
      </c>
      <c r="E4223" t="s">
        <v>129</v>
      </c>
      <c r="F4223" t="s">
        <v>6913</v>
      </c>
      <c r="G4223" t="s">
        <v>1654</v>
      </c>
      <c r="H4223" t="s">
        <v>98</v>
      </c>
      <c r="I4223">
        <v>0.54</v>
      </c>
      <c r="J4223" t="s">
        <v>6967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4</v>
      </c>
      <c r="D4224" t="s">
        <v>79</v>
      </c>
      <c r="E4224" t="s">
        <v>80</v>
      </c>
      <c r="F4224" t="s">
        <v>8558</v>
      </c>
      <c r="G4224" t="s">
        <v>8559</v>
      </c>
      <c r="H4224" t="s">
        <v>84</v>
      </c>
      <c r="I4224">
        <v>1</v>
      </c>
      <c r="J4224" t="s">
        <v>6967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4</v>
      </c>
      <c r="D4225" t="s">
        <v>396</v>
      </c>
      <c r="E4225" t="s">
        <v>253</v>
      </c>
      <c r="F4225" t="s">
        <v>6914</v>
      </c>
      <c r="G4225" t="s">
        <v>1452</v>
      </c>
      <c r="H4225" t="s">
        <v>84</v>
      </c>
      <c r="I4225">
        <v>1</v>
      </c>
      <c r="J4225" t="s">
        <v>6967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4</v>
      </c>
      <c r="D4226" t="s">
        <v>523</v>
      </c>
      <c r="E4226" t="s">
        <v>19</v>
      </c>
      <c r="F4226" t="s">
        <v>6915</v>
      </c>
      <c r="G4226" t="s">
        <v>524</v>
      </c>
      <c r="H4226" t="s">
        <v>147</v>
      </c>
      <c r="I4226">
        <v>1</v>
      </c>
      <c r="J4226" t="s">
        <v>6967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4</v>
      </c>
      <c r="D4227" t="s">
        <v>93</v>
      </c>
      <c r="E4227" t="s">
        <v>91</v>
      </c>
      <c r="F4227" t="s">
        <v>6916</v>
      </c>
      <c r="G4227" t="s">
        <v>439</v>
      </c>
      <c r="H4227" t="s">
        <v>105</v>
      </c>
      <c r="I4227">
        <v>0.1</v>
      </c>
      <c r="J4227" t="s">
        <v>6967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4</v>
      </c>
      <c r="D4228" t="s">
        <v>448</v>
      </c>
      <c r="E4228" t="s">
        <v>8</v>
      </c>
      <c r="F4228" t="s">
        <v>6917</v>
      </c>
      <c r="G4228" t="s">
        <v>949</v>
      </c>
      <c r="H4228" t="s">
        <v>98</v>
      </c>
      <c r="I4228">
        <v>1</v>
      </c>
      <c r="J4228" t="s">
        <v>6967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4</v>
      </c>
      <c r="D4229" t="s">
        <v>1117</v>
      </c>
      <c r="E4229" t="s">
        <v>46</v>
      </c>
      <c r="F4229" t="s">
        <v>6918</v>
      </c>
      <c r="G4229" t="s">
        <v>1118</v>
      </c>
      <c r="H4229" t="s">
        <v>98</v>
      </c>
      <c r="I4229">
        <v>0.2</v>
      </c>
      <c r="J4229" t="s">
        <v>6967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4</v>
      </c>
      <c r="D4230" t="s">
        <v>589</v>
      </c>
      <c r="E4230" t="s">
        <v>8</v>
      </c>
      <c r="F4230" t="s">
        <v>6919</v>
      </c>
      <c r="G4230" t="s">
        <v>1661</v>
      </c>
      <c r="H4230" t="s">
        <v>105</v>
      </c>
      <c r="I4230">
        <v>1</v>
      </c>
      <c r="J4230" t="s">
        <v>6967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4</v>
      </c>
      <c r="D4231" t="s">
        <v>583</v>
      </c>
      <c r="E4231" t="s">
        <v>8</v>
      </c>
      <c r="F4231" t="s">
        <v>6920</v>
      </c>
      <c r="G4231" t="s">
        <v>584</v>
      </c>
      <c r="H4231" t="s">
        <v>98</v>
      </c>
      <c r="I4231">
        <v>1</v>
      </c>
      <c r="J4231" t="s">
        <v>6967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4</v>
      </c>
      <c r="D4232" t="s">
        <v>378</v>
      </c>
      <c r="E4232" t="s">
        <v>166</v>
      </c>
      <c r="F4232" t="s">
        <v>6921</v>
      </c>
      <c r="G4232" t="s">
        <v>379</v>
      </c>
      <c r="H4232" t="s">
        <v>105</v>
      </c>
      <c r="I4232">
        <v>1</v>
      </c>
      <c r="J4232" t="s">
        <v>6967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4</v>
      </c>
      <c r="D4233" t="s">
        <v>1755</v>
      </c>
      <c r="E4233" t="s">
        <v>25</v>
      </c>
      <c r="F4233" t="s">
        <v>8560</v>
      </c>
      <c r="G4233" t="s">
        <v>194</v>
      </c>
      <c r="H4233" t="s">
        <v>84</v>
      </c>
      <c r="I4233">
        <v>0.8</v>
      </c>
      <c r="J4233" t="s">
        <v>6967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4</v>
      </c>
      <c r="D4234" t="s">
        <v>779</v>
      </c>
      <c r="E4234" t="s">
        <v>780</v>
      </c>
      <c r="F4234" t="s">
        <v>6922</v>
      </c>
      <c r="G4234" t="s">
        <v>781</v>
      </c>
      <c r="H4234" t="s">
        <v>122</v>
      </c>
      <c r="I4234">
        <v>0</v>
      </c>
      <c r="J4234" t="s">
        <v>6967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4</v>
      </c>
      <c r="D4235" t="s">
        <v>369</v>
      </c>
      <c r="E4235" t="s">
        <v>19</v>
      </c>
      <c r="F4235" t="s">
        <v>6923</v>
      </c>
      <c r="G4235" t="s">
        <v>370</v>
      </c>
      <c r="H4235" t="s">
        <v>105</v>
      </c>
      <c r="I4235">
        <v>1</v>
      </c>
      <c r="J4235" t="s">
        <v>6967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4</v>
      </c>
      <c r="D4236" t="s">
        <v>422</v>
      </c>
      <c r="E4236" t="s">
        <v>80</v>
      </c>
      <c r="F4236" t="s">
        <v>6924</v>
      </c>
      <c r="G4236" t="s">
        <v>423</v>
      </c>
      <c r="H4236" t="s">
        <v>147</v>
      </c>
      <c r="I4236">
        <v>0</v>
      </c>
      <c r="J4236" t="s">
        <v>6967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4</v>
      </c>
      <c r="D4237" t="s">
        <v>90</v>
      </c>
      <c r="E4237" t="s">
        <v>91</v>
      </c>
      <c r="F4237" t="s">
        <v>6925</v>
      </c>
      <c r="G4237" t="s">
        <v>2220</v>
      </c>
      <c r="H4237" t="s">
        <v>105</v>
      </c>
      <c r="I4237">
        <v>0</v>
      </c>
      <c r="J4237" t="s">
        <v>6967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4</v>
      </c>
      <c r="D4238" t="s">
        <v>1326</v>
      </c>
      <c r="E4238" t="s">
        <v>150</v>
      </c>
      <c r="F4238" t="s">
        <v>6926</v>
      </c>
      <c r="G4238" t="s">
        <v>3172</v>
      </c>
      <c r="H4238" t="s">
        <v>147</v>
      </c>
      <c r="I4238">
        <v>1</v>
      </c>
      <c r="J4238" t="s">
        <v>6967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4</v>
      </c>
      <c r="D4239" t="s">
        <v>1918</v>
      </c>
      <c r="E4239" t="s">
        <v>150</v>
      </c>
      <c r="F4239" t="s">
        <v>6927</v>
      </c>
      <c r="G4239" t="s">
        <v>1919</v>
      </c>
      <c r="H4239" t="s">
        <v>147</v>
      </c>
      <c r="I4239">
        <v>0</v>
      </c>
      <c r="J4239" t="s">
        <v>6967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4</v>
      </c>
      <c r="D4240" t="s">
        <v>155</v>
      </c>
      <c r="E4240" t="s">
        <v>145</v>
      </c>
      <c r="F4240" t="s">
        <v>8561</v>
      </c>
      <c r="G4240" t="s">
        <v>7030</v>
      </c>
      <c r="H4240" t="s">
        <v>84</v>
      </c>
      <c r="I4240">
        <v>1</v>
      </c>
      <c r="J4240" t="s">
        <v>6967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4</v>
      </c>
      <c r="D4241" t="s">
        <v>422</v>
      </c>
      <c r="E4241" t="s">
        <v>80</v>
      </c>
      <c r="F4241" t="s">
        <v>6928</v>
      </c>
      <c r="G4241" t="s">
        <v>1291</v>
      </c>
      <c r="H4241" t="s">
        <v>105</v>
      </c>
      <c r="I4241">
        <v>0</v>
      </c>
      <c r="J4241" t="s">
        <v>6967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4</v>
      </c>
      <c r="D4242" t="s">
        <v>512</v>
      </c>
      <c r="E4242" t="s">
        <v>25</v>
      </c>
      <c r="F4242" t="s">
        <v>8562</v>
      </c>
      <c r="G4242" t="s">
        <v>8563</v>
      </c>
      <c r="H4242" t="s">
        <v>84</v>
      </c>
      <c r="I4242">
        <v>1</v>
      </c>
      <c r="J4242" t="s">
        <v>6967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4</v>
      </c>
      <c r="D4243" t="s">
        <v>93</v>
      </c>
      <c r="E4243" t="s">
        <v>91</v>
      </c>
      <c r="F4243" t="s">
        <v>6929</v>
      </c>
      <c r="G4243" t="s">
        <v>434</v>
      </c>
      <c r="H4243" t="s">
        <v>102</v>
      </c>
      <c r="I4243">
        <v>0.1</v>
      </c>
      <c r="J4243" t="s">
        <v>6967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4</v>
      </c>
      <c r="D4244" t="s">
        <v>452</v>
      </c>
      <c r="E4244" t="s">
        <v>58</v>
      </c>
      <c r="F4244" t="s">
        <v>6930</v>
      </c>
      <c r="G4244" t="s">
        <v>1169</v>
      </c>
      <c r="H4244" t="s">
        <v>147</v>
      </c>
      <c r="I4244">
        <v>1</v>
      </c>
      <c r="J4244" t="s">
        <v>6967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4</v>
      </c>
      <c r="D4245" t="s">
        <v>179</v>
      </c>
      <c r="E4245" t="s">
        <v>74</v>
      </c>
      <c r="F4245" t="s">
        <v>6931</v>
      </c>
      <c r="G4245" t="s">
        <v>1945</v>
      </c>
      <c r="H4245" t="s">
        <v>105</v>
      </c>
      <c r="I4245">
        <v>0.8</v>
      </c>
      <c r="J4245" t="s">
        <v>6967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4</v>
      </c>
      <c r="D4246" t="s">
        <v>341</v>
      </c>
      <c r="E4246" t="s">
        <v>138</v>
      </c>
      <c r="F4246" t="s">
        <v>6932</v>
      </c>
      <c r="G4246" t="s">
        <v>1875</v>
      </c>
      <c r="H4246" t="s">
        <v>122</v>
      </c>
      <c r="I4246">
        <v>1</v>
      </c>
      <c r="J4246" t="s">
        <v>6967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4</v>
      </c>
      <c r="D4247" t="s">
        <v>658</v>
      </c>
      <c r="E4247" t="s">
        <v>145</v>
      </c>
      <c r="F4247" t="s">
        <v>8564</v>
      </c>
      <c r="G4247" t="s">
        <v>8565</v>
      </c>
      <c r="H4247" t="s">
        <v>84</v>
      </c>
      <c r="I4247">
        <v>1</v>
      </c>
      <c r="J4247" t="s">
        <v>6967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4</v>
      </c>
      <c r="D4248" t="s">
        <v>155</v>
      </c>
      <c r="E4248" t="s">
        <v>145</v>
      </c>
      <c r="F4248" t="s">
        <v>6933</v>
      </c>
      <c r="G4248" t="s">
        <v>156</v>
      </c>
      <c r="H4248" t="s">
        <v>105</v>
      </c>
      <c r="I4248">
        <v>1</v>
      </c>
      <c r="J4248" t="s">
        <v>6967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4</v>
      </c>
      <c r="D4249" t="s">
        <v>580</v>
      </c>
      <c r="E4249" t="s">
        <v>91</v>
      </c>
      <c r="F4249" t="s">
        <v>8566</v>
      </c>
      <c r="G4249" t="s">
        <v>139</v>
      </c>
      <c r="H4249" t="s">
        <v>84</v>
      </c>
      <c r="I4249">
        <v>1</v>
      </c>
      <c r="J4249" t="s">
        <v>6967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4</v>
      </c>
      <c r="D4250" t="s">
        <v>422</v>
      </c>
      <c r="E4250" t="s">
        <v>80</v>
      </c>
      <c r="F4250" t="s">
        <v>6934</v>
      </c>
      <c r="G4250" t="s">
        <v>1378</v>
      </c>
      <c r="H4250" t="s">
        <v>105</v>
      </c>
      <c r="I4250">
        <v>0</v>
      </c>
      <c r="J4250" t="s">
        <v>6967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4</v>
      </c>
      <c r="D4251" t="s">
        <v>422</v>
      </c>
      <c r="E4251" t="s">
        <v>80</v>
      </c>
      <c r="F4251" t="s">
        <v>6935</v>
      </c>
      <c r="G4251" t="s">
        <v>485</v>
      </c>
      <c r="H4251" t="s">
        <v>102</v>
      </c>
      <c r="I4251">
        <v>0</v>
      </c>
      <c r="J4251" t="s">
        <v>6967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4</v>
      </c>
      <c r="D4252" t="s">
        <v>424</v>
      </c>
      <c r="E4252" t="s">
        <v>58</v>
      </c>
      <c r="F4252" t="s">
        <v>6936</v>
      </c>
      <c r="G4252" t="s">
        <v>507</v>
      </c>
      <c r="H4252" t="s">
        <v>84</v>
      </c>
      <c r="I4252">
        <v>1</v>
      </c>
      <c r="J4252" t="s">
        <v>6967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4</v>
      </c>
      <c r="D4253" t="s">
        <v>418</v>
      </c>
      <c r="E4253" t="s">
        <v>419</v>
      </c>
      <c r="F4253" t="s">
        <v>6937</v>
      </c>
      <c r="G4253" t="s">
        <v>420</v>
      </c>
      <c r="H4253" t="s">
        <v>122</v>
      </c>
      <c r="I4253">
        <v>1</v>
      </c>
      <c r="J4253" t="s">
        <v>6967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4</v>
      </c>
      <c r="D4254" t="s">
        <v>422</v>
      </c>
      <c r="E4254" t="s">
        <v>80</v>
      </c>
      <c r="F4254" t="s">
        <v>6938</v>
      </c>
      <c r="G4254" t="s">
        <v>1708</v>
      </c>
      <c r="H4254" t="s">
        <v>105</v>
      </c>
      <c r="I4254">
        <v>0</v>
      </c>
      <c r="J4254" t="s">
        <v>6967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4</v>
      </c>
      <c r="D4255" t="s">
        <v>11</v>
      </c>
      <c r="E4255" t="s">
        <v>8</v>
      </c>
      <c r="F4255" t="s">
        <v>6939</v>
      </c>
      <c r="G4255" t="s">
        <v>56</v>
      </c>
      <c r="H4255" t="s">
        <v>27</v>
      </c>
      <c r="I4255">
        <v>0.05</v>
      </c>
      <c r="J4255" t="s">
        <v>6968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4</v>
      </c>
      <c r="D4256" t="s">
        <v>1440</v>
      </c>
      <c r="E4256" t="s">
        <v>23</v>
      </c>
      <c r="F4256" t="s">
        <v>8567</v>
      </c>
      <c r="G4256" t="s">
        <v>8568</v>
      </c>
      <c r="H4256" t="s">
        <v>84</v>
      </c>
      <c r="I4256">
        <v>1</v>
      </c>
      <c r="J4256" t="s">
        <v>6967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4</v>
      </c>
      <c r="D4257" t="s">
        <v>280</v>
      </c>
      <c r="E4257" t="s">
        <v>129</v>
      </c>
      <c r="F4257" t="s">
        <v>6940</v>
      </c>
      <c r="G4257" t="s">
        <v>139</v>
      </c>
      <c r="H4257" t="s">
        <v>84</v>
      </c>
      <c r="I4257">
        <v>1</v>
      </c>
      <c r="J4257" t="s">
        <v>6967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4</v>
      </c>
      <c r="D4258" t="s">
        <v>1026</v>
      </c>
      <c r="E4258" t="s">
        <v>236</v>
      </c>
      <c r="F4258" t="s">
        <v>6941</v>
      </c>
      <c r="G4258" t="s">
        <v>1223</v>
      </c>
      <c r="H4258" t="s">
        <v>122</v>
      </c>
      <c r="I4258">
        <v>1</v>
      </c>
      <c r="J4258" t="s">
        <v>6967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4</v>
      </c>
      <c r="D4259" t="s">
        <v>18</v>
      </c>
      <c r="E4259" t="s">
        <v>19</v>
      </c>
      <c r="F4259" t="s">
        <v>8569</v>
      </c>
      <c r="G4259" t="s">
        <v>8570</v>
      </c>
      <c r="H4259" t="s">
        <v>84</v>
      </c>
      <c r="I4259">
        <v>1</v>
      </c>
      <c r="J4259" t="s">
        <v>6967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4</v>
      </c>
      <c r="D4260" t="s">
        <v>422</v>
      </c>
      <c r="E4260" t="s">
        <v>80</v>
      </c>
      <c r="F4260" t="s">
        <v>6942</v>
      </c>
      <c r="G4260" t="s">
        <v>1375</v>
      </c>
      <c r="H4260" t="s">
        <v>122</v>
      </c>
      <c r="I4260">
        <v>0</v>
      </c>
      <c r="J4260" t="s">
        <v>6967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4</v>
      </c>
      <c r="D4261" t="s">
        <v>313</v>
      </c>
      <c r="E4261" t="s">
        <v>91</v>
      </c>
      <c r="F4261" t="s">
        <v>6943</v>
      </c>
      <c r="G4261" t="s">
        <v>764</v>
      </c>
      <c r="H4261" t="s">
        <v>105</v>
      </c>
      <c r="I4261">
        <v>0.1</v>
      </c>
      <c r="J4261" t="s">
        <v>6967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4</v>
      </c>
      <c r="D4262" t="s">
        <v>422</v>
      </c>
      <c r="E4262" t="s">
        <v>80</v>
      </c>
      <c r="F4262" t="s">
        <v>6944</v>
      </c>
      <c r="G4262" t="s">
        <v>1715</v>
      </c>
      <c r="H4262" t="s">
        <v>122</v>
      </c>
      <c r="I4262">
        <v>1</v>
      </c>
      <c r="J4262" t="s">
        <v>6967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4</v>
      </c>
      <c r="D4263" t="s">
        <v>1104</v>
      </c>
      <c r="E4263" t="s">
        <v>23</v>
      </c>
      <c r="F4263" t="s">
        <v>6945</v>
      </c>
      <c r="G4263" t="s">
        <v>1105</v>
      </c>
      <c r="H4263" t="s">
        <v>98</v>
      </c>
      <c r="I4263">
        <v>1</v>
      </c>
      <c r="J4263" t="s">
        <v>6967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4</v>
      </c>
      <c r="D4264" t="s">
        <v>925</v>
      </c>
      <c r="E4264" t="s">
        <v>145</v>
      </c>
      <c r="F4264" t="s">
        <v>6946</v>
      </c>
      <c r="G4264" t="s">
        <v>3712</v>
      </c>
      <c r="H4264" t="s">
        <v>65</v>
      </c>
      <c r="I4264">
        <v>0.03</v>
      </c>
      <c r="J4264" t="s">
        <v>6968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4</v>
      </c>
      <c r="D4265" t="s">
        <v>76</v>
      </c>
      <c r="E4265" t="s">
        <v>74</v>
      </c>
      <c r="F4265" t="s">
        <v>8571</v>
      </c>
      <c r="G4265" t="s">
        <v>8572</v>
      </c>
      <c r="H4265" t="s">
        <v>84</v>
      </c>
      <c r="I4265">
        <v>1</v>
      </c>
      <c r="J4265" t="s">
        <v>6967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4</v>
      </c>
      <c r="D4266" t="s">
        <v>1873</v>
      </c>
      <c r="E4266" t="s">
        <v>318</v>
      </c>
      <c r="F4266" t="s">
        <v>6947</v>
      </c>
      <c r="G4266" t="s">
        <v>1913</v>
      </c>
      <c r="H4266" t="s">
        <v>122</v>
      </c>
      <c r="I4266">
        <v>0</v>
      </c>
      <c r="J4266" t="s">
        <v>6967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4</v>
      </c>
      <c r="D4267" t="s">
        <v>525</v>
      </c>
      <c r="E4267" t="s">
        <v>25</v>
      </c>
      <c r="F4267" t="s">
        <v>6948</v>
      </c>
      <c r="G4267" t="s">
        <v>938</v>
      </c>
      <c r="H4267" t="s">
        <v>105</v>
      </c>
      <c r="I4267">
        <v>0</v>
      </c>
      <c r="J4267" t="s">
        <v>6967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4</v>
      </c>
      <c r="D4268" t="s">
        <v>422</v>
      </c>
      <c r="E4268" t="s">
        <v>80</v>
      </c>
      <c r="F4268" t="s">
        <v>6949</v>
      </c>
      <c r="G4268" t="s">
        <v>2913</v>
      </c>
      <c r="H4268" t="s">
        <v>105</v>
      </c>
      <c r="I4268">
        <v>0</v>
      </c>
      <c r="J4268" t="s">
        <v>6967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4</v>
      </c>
      <c r="D4269" t="s">
        <v>422</v>
      </c>
      <c r="E4269" t="s">
        <v>80</v>
      </c>
      <c r="F4269" t="s">
        <v>6950</v>
      </c>
      <c r="G4269" t="s">
        <v>1707</v>
      </c>
      <c r="H4269" t="s">
        <v>102</v>
      </c>
      <c r="I4269">
        <v>0</v>
      </c>
      <c r="J4269" t="s">
        <v>6967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4</v>
      </c>
      <c r="D4270" t="s">
        <v>422</v>
      </c>
      <c r="E4270" t="s">
        <v>80</v>
      </c>
      <c r="F4270" t="s">
        <v>6951</v>
      </c>
      <c r="G4270" t="s">
        <v>1400</v>
      </c>
      <c r="H4270" t="s">
        <v>105</v>
      </c>
      <c r="I4270">
        <v>0</v>
      </c>
      <c r="J4270" t="s">
        <v>6967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4</v>
      </c>
      <c r="D4271" t="s">
        <v>76</v>
      </c>
      <c r="E4271" t="s">
        <v>74</v>
      </c>
      <c r="F4271" t="s">
        <v>8573</v>
      </c>
      <c r="G4271" t="s">
        <v>8574</v>
      </c>
      <c r="H4271" t="s">
        <v>84</v>
      </c>
      <c r="I4271">
        <v>1</v>
      </c>
      <c r="J4271" t="s">
        <v>6967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4</v>
      </c>
      <c r="D4272" t="s">
        <v>241</v>
      </c>
      <c r="E4272" t="s">
        <v>241</v>
      </c>
      <c r="F4272" t="s">
        <v>6952</v>
      </c>
      <c r="G4272" t="s">
        <v>1505</v>
      </c>
      <c r="H4272" t="s">
        <v>122</v>
      </c>
      <c r="I4272">
        <v>1</v>
      </c>
      <c r="J4272" t="s">
        <v>6967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4</v>
      </c>
      <c r="D4273" t="s">
        <v>527</v>
      </c>
      <c r="E4273" t="s">
        <v>150</v>
      </c>
      <c r="F4273" t="s">
        <v>6953</v>
      </c>
      <c r="G4273" t="s">
        <v>528</v>
      </c>
      <c r="H4273" t="s">
        <v>98</v>
      </c>
      <c r="I4273">
        <v>1</v>
      </c>
      <c r="J4273" t="s">
        <v>6967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4</v>
      </c>
      <c r="D4274" t="s">
        <v>275</v>
      </c>
      <c r="E4274" t="s">
        <v>25</v>
      </c>
      <c r="F4274" t="s">
        <v>6954</v>
      </c>
      <c r="G4274" t="s">
        <v>407</v>
      </c>
      <c r="H4274" t="s">
        <v>102</v>
      </c>
      <c r="I4274">
        <v>0.33</v>
      </c>
      <c r="J4274" t="s">
        <v>6967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4</v>
      </c>
      <c r="D4275" t="s">
        <v>282</v>
      </c>
      <c r="E4275" t="s">
        <v>35</v>
      </c>
      <c r="F4275" t="s">
        <v>6955</v>
      </c>
      <c r="G4275" t="s">
        <v>331</v>
      </c>
      <c r="H4275" t="s">
        <v>98</v>
      </c>
      <c r="I4275">
        <v>0</v>
      </c>
      <c r="J4275" t="s">
        <v>6967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4</v>
      </c>
      <c r="D4276" t="s">
        <v>358</v>
      </c>
      <c r="E4276" t="s">
        <v>8</v>
      </c>
      <c r="F4276" t="s">
        <v>6956</v>
      </c>
      <c r="G4276" t="s">
        <v>359</v>
      </c>
      <c r="H4276" t="s">
        <v>98</v>
      </c>
      <c r="I4276">
        <v>1</v>
      </c>
      <c r="J4276" t="s">
        <v>6967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4</v>
      </c>
      <c r="D4277" t="s">
        <v>1392</v>
      </c>
      <c r="E4277" t="s">
        <v>236</v>
      </c>
      <c r="F4277" t="s">
        <v>6957</v>
      </c>
      <c r="G4277" t="s">
        <v>1393</v>
      </c>
      <c r="H4277" t="s">
        <v>147</v>
      </c>
      <c r="I4277">
        <v>0.95</v>
      </c>
      <c r="J4277" t="s">
        <v>6967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4</v>
      </c>
      <c r="D4278" t="s">
        <v>45</v>
      </c>
      <c r="E4278" t="s">
        <v>46</v>
      </c>
      <c r="F4278" t="s">
        <v>6958</v>
      </c>
      <c r="G4278" t="s">
        <v>9131</v>
      </c>
      <c r="H4278" t="s">
        <v>105</v>
      </c>
      <c r="I4278">
        <v>0</v>
      </c>
      <c r="J4278" t="s">
        <v>6967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4</v>
      </c>
      <c r="D4279" t="s">
        <v>240</v>
      </c>
      <c r="E4279" t="s">
        <v>241</v>
      </c>
      <c r="F4279" t="s">
        <v>6959</v>
      </c>
      <c r="G4279" t="s">
        <v>308</v>
      </c>
      <c r="H4279" t="s">
        <v>122</v>
      </c>
      <c r="I4279">
        <v>1</v>
      </c>
      <c r="J4279" t="s">
        <v>6967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4</v>
      </c>
      <c r="D4280" t="s">
        <v>429</v>
      </c>
      <c r="E4280" t="s">
        <v>19</v>
      </c>
      <c r="F4280" t="s">
        <v>6960</v>
      </c>
      <c r="G4280" t="s">
        <v>1339</v>
      </c>
      <c r="H4280" t="s">
        <v>102</v>
      </c>
      <c r="I4280">
        <v>1</v>
      </c>
      <c r="J4280" t="s">
        <v>6967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4</v>
      </c>
      <c r="D4281" t="s">
        <v>90</v>
      </c>
      <c r="E4281" t="s">
        <v>91</v>
      </c>
      <c r="F4281" t="s">
        <v>6961</v>
      </c>
      <c r="G4281" t="s">
        <v>2218</v>
      </c>
      <c r="H4281" t="s">
        <v>105</v>
      </c>
      <c r="I4281">
        <v>0</v>
      </c>
      <c r="J4281" t="s">
        <v>6967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4</v>
      </c>
      <c r="D4282" t="s">
        <v>512</v>
      </c>
      <c r="E4282" t="s">
        <v>25</v>
      </c>
      <c r="F4282" t="s">
        <v>6962</v>
      </c>
      <c r="G4282" t="s">
        <v>777</v>
      </c>
      <c r="H4282" t="s">
        <v>98</v>
      </c>
      <c r="I4282">
        <v>1</v>
      </c>
      <c r="J4282" t="s">
        <v>6967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4</v>
      </c>
      <c r="D4283" t="s">
        <v>125</v>
      </c>
      <c r="E4283" t="s">
        <v>58</v>
      </c>
      <c r="F4283" t="s">
        <v>8575</v>
      </c>
      <c r="G4283" t="s">
        <v>8576</v>
      </c>
      <c r="H4283" t="s">
        <v>84</v>
      </c>
      <c r="I4283">
        <v>1</v>
      </c>
      <c r="J4283" t="s">
        <v>6967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4</v>
      </c>
      <c r="D4284" t="s">
        <v>28</v>
      </c>
      <c r="E4284" t="s">
        <v>8</v>
      </c>
      <c r="F4284" t="s">
        <v>6963</v>
      </c>
      <c r="G4284" t="s">
        <v>29</v>
      </c>
      <c r="H4284" t="s">
        <v>10</v>
      </c>
      <c r="I4284">
        <v>0</v>
      </c>
      <c r="J4284" t="s">
        <v>6968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33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2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72"/>
  <sheetViews>
    <sheetView topLeftCell="A2" workbookViewId="0">
      <selection activeCell="D9" sqref="D9"/>
    </sheetView>
  </sheetViews>
  <sheetFormatPr defaultRowHeight="15" x14ac:dyDescent="0.25"/>
  <cols>
    <col min="1" max="1" width="16.42578125" bestFit="1" customWidth="1"/>
    <col min="2" max="2" width="9.42578125" bestFit="1" customWidth="1"/>
    <col min="3" max="3" width="20.5703125" bestFit="1" customWidth="1"/>
    <col min="4" max="4" width="66.42578125" bestFit="1" customWidth="1"/>
    <col min="5" max="5" width="12.5703125" bestFit="1" customWidth="1"/>
    <col min="6" max="6" width="9.85546875" bestFit="1" customWidth="1"/>
    <col min="7" max="7" width="76.140625" bestFit="1" customWidth="1"/>
    <col min="8" max="8" width="22.140625" bestFit="1" customWidth="1"/>
    <col min="9" max="9" width="14.85546875" bestFit="1" customWidth="1"/>
    <col min="10" max="10" width="10.28515625" bestFit="1" customWidth="1"/>
    <col min="11" max="11" width="25.5703125" bestFit="1" customWidth="1"/>
    <col min="12" max="12" width="20" bestFit="1" customWidth="1"/>
    <col min="13" max="13" width="21.7109375" bestFit="1" customWidth="1"/>
    <col min="14" max="14" width="33.42578125" bestFit="1" customWidth="1"/>
    <col min="15" max="15" width="39.85546875" bestFit="1" customWidth="1"/>
    <col min="16" max="16" width="41.85546875" bestFit="1" customWidth="1"/>
    <col min="17" max="17" width="31.85546875" bestFit="1" customWidth="1"/>
    <col min="18" max="18" width="25.5703125" bestFit="1" customWidth="1"/>
    <col min="19" max="19" width="23.42578125" bestFit="1" customWidth="1"/>
    <col min="20" max="20" width="17.85546875" bestFit="1" customWidth="1"/>
    <col min="21" max="21" width="16.42578125" bestFit="1" customWidth="1"/>
    <col min="22" max="22" width="42.85546875" bestFit="1" customWidth="1"/>
    <col min="23" max="23" width="28.5703125" bestFit="1" customWidth="1"/>
    <col min="24" max="25" width="30" bestFit="1" customWidth="1"/>
    <col min="26" max="26" width="26.85546875" bestFit="1" customWidth="1"/>
    <col min="27" max="27" width="20.5703125" bestFit="1" customWidth="1"/>
  </cols>
  <sheetData>
    <row r="1" spans="1:23" x14ac:dyDescent="0.25">
      <c r="A1" t="s">
        <v>3733</v>
      </c>
      <c r="B1" t="s">
        <v>2</v>
      </c>
      <c r="C1" t="s">
        <v>3</v>
      </c>
      <c r="D1" t="s">
        <v>0</v>
      </c>
      <c r="E1" t="s">
        <v>4</v>
      </c>
      <c r="F1" t="s">
        <v>3735</v>
      </c>
      <c r="G1" t="s">
        <v>3736</v>
      </c>
      <c r="H1" t="s">
        <v>1</v>
      </c>
      <c r="I1" t="s">
        <v>6964</v>
      </c>
      <c r="J1" t="s">
        <v>6966</v>
      </c>
      <c r="K1" t="s">
        <v>3737</v>
      </c>
      <c r="L1" t="s">
        <v>3738</v>
      </c>
      <c r="M1" t="s">
        <v>3739</v>
      </c>
      <c r="N1" t="s">
        <v>3740</v>
      </c>
      <c r="O1" t="s">
        <v>3741</v>
      </c>
      <c r="P1" t="s">
        <v>3742</v>
      </c>
      <c r="Q1" t="s">
        <v>8577</v>
      </c>
      <c r="R1" t="s">
        <v>9138</v>
      </c>
      <c r="S1" t="s">
        <v>9139</v>
      </c>
      <c r="T1" t="s">
        <v>13640</v>
      </c>
      <c r="U1" t="s">
        <v>9140</v>
      </c>
      <c r="V1" t="s">
        <v>9141</v>
      </c>
      <c r="W1" t="s">
        <v>9142</v>
      </c>
    </row>
    <row r="2" spans="1:23" x14ac:dyDescent="0.25">
      <c r="A2">
        <v>8</v>
      </c>
      <c r="B2">
        <v>4332</v>
      </c>
      <c r="C2" t="s">
        <v>13641</v>
      </c>
      <c r="D2" t="s">
        <v>363</v>
      </c>
      <c r="E2" t="s">
        <v>19</v>
      </c>
      <c r="F2" t="s">
        <v>3743</v>
      </c>
      <c r="G2" t="s">
        <v>9143</v>
      </c>
      <c r="H2" t="s">
        <v>102</v>
      </c>
      <c r="I2">
        <v>0</v>
      </c>
      <c r="J2" t="s">
        <v>6967</v>
      </c>
      <c r="K2" s="29">
        <v>48092</v>
      </c>
      <c r="L2">
        <v>5982.5</v>
      </c>
      <c r="M2">
        <v>0</v>
      </c>
      <c r="N2">
        <v>-5982.5</v>
      </c>
      <c r="O2">
        <v>0</v>
      </c>
      <c r="P2">
        <v>-5384.25</v>
      </c>
      <c r="Q2">
        <v>448.69</v>
      </c>
      <c r="R2">
        <v>448.69</v>
      </c>
      <c r="S2">
        <v>448.69</v>
      </c>
      <c r="T2">
        <v>0</v>
      </c>
      <c r="V2">
        <v>0</v>
      </c>
      <c r="W2">
        <v>0</v>
      </c>
    </row>
    <row r="3" spans="1:23" x14ac:dyDescent="0.25">
      <c r="A3">
        <v>8</v>
      </c>
      <c r="B3">
        <v>4332</v>
      </c>
      <c r="C3" t="s">
        <v>13641</v>
      </c>
      <c r="D3" t="s">
        <v>422</v>
      </c>
      <c r="E3" t="s">
        <v>80</v>
      </c>
      <c r="F3" t="s">
        <v>3744</v>
      </c>
      <c r="G3" t="s">
        <v>9144</v>
      </c>
      <c r="H3" t="s">
        <v>102</v>
      </c>
      <c r="I3">
        <v>0</v>
      </c>
      <c r="J3" t="s">
        <v>6967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V3">
        <v>0</v>
      </c>
      <c r="W3">
        <v>0</v>
      </c>
    </row>
    <row r="4" spans="1:23" x14ac:dyDescent="0.25">
      <c r="A4">
        <v>8</v>
      </c>
      <c r="B4">
        <v>4332</v>
      </c>
      <c r="C4" t="s">
        <v>13641</v>
      </c>
      <c r="D4" t="s">
        <v>795</v>
      </c>
      <c r="E4" t="s">
        <v>8</v>
      </c>
      <c r="F4" t="s">
        <v>6974</v>
      </c>
      <c r="G4" t="s">
        <v>13073</v>
      </c>
      <c r="H4" t="s">
        <v>84</v>
      </c>
      <c r="I4">
        <v>1</v>
      </c>
      <c r="J4" t="s">
        <v>6967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V4">
        <v>0</v>
      </c>
      <c r="W4">
        <v>0</v>
      </c>
    </row>
    <row r="5" spans="1:23" x14ac:dyDescent="0.25">
      <c r="A5">
        <v>8</v>
      </c>
      <c r="B5">
        <v>4332</v>
      </c>
      <c r="C5" t="s">
        <v>13641</v>
      </c>
      <c r="D5" t="s">
        <v>816</v>
      </c>
      <c r="E5" t="s">
        <v>437</v>
      </c>
      <c r="F5" t="s">
        <v>3745</v>
      </c>
      <c r="G5" t="s">
        <v>9145</v>
      </c>
      <c r="H5" t="s">
        <v>98</v>
      </c>
      <c r="I5">
        <v>1</v>
      </c>
      <c r="J5" t="s">
        <v>6967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V5">
        <v>0</v>
      </c>
      <c r="W5">
        <v>0</v>
      </c>
    </row>
    <row r="6" spans="1:23" x14ac:dyDescent="0.25">
      <c r="A6">
        <v>8</v>
      </c>
      <c r="B6">
        <v>4332</v>
      </c>
      <c r="C6" t="s">
        <v>13641</v>
      </c>
      <c r="D6" t="s">
        <v>989</v>
      </c>
      <c r="E6" t="s">
        <v>8</v>
      </c>
      <c r="F6" t="s">
        <v>3746</v>
      </c>
      <c r="G6" t="s">
        <v>9146</v>
      </c>
      <c r="H6" t="s">
        <v>98</v>
      </c>
      <c r="I6">
        <v>1</v>
      </c>
      <c r="J6" t="s">
        <v>6967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V6">
        <v>0</v>
      </c>
      <c r="W6">
        <v>0</v>
      </c>
    </row>
    <row r="7" spans="1:23" x14ac:dyDescent="0.25">
      <c r="A7">
        <v>8</v>
      </c>
      <c r="B7">
        <v>4332</v>
      </c>
      <c r="C7" t="s">
        <v>13641</v>
      </c>
      <c r="D7" t="s">
        <v>525</v>
      </c>
      <c r="E7" t="s">
        <v>25</v>
      </c>
      <c r="F7" t="s">
        <v>3747</v>
      </c>
      <c r="G7" t="s">
        <v>9147</v>
      </c>
      <c r="H7" t="s">
        <v>105</v>
      </c>
      <c r="I7">
        <v>0</v>
      </c>
      <c r="J7" t="s">
        <v>6967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8</v>
      </c>
      <c r="T7">
        <v>0</v>
      </c>
      <c r="V7">
        <v>0</v>
      </c>
      <c r="W7">
        <v>0</v>
      </c>
    </row>
    <row r="8" spans="1:23" x14ac:dyDescent="0.25">
      <c r="A8">
        <v>8</v>
      </c>
      <c r="B8">
        <v>4332</v>
      </c>
      <c r="C8" t="s">
        <v>3734</v>
      </c>
      <c r="D8" t="s">
        <v>742</v>
      </c>
      <c r="E8" t="s">
        <v>23</v>
      </c>
      <c r="F8" t="s">
        <v>13721</v>
      </c>
      <c r="G8" t="s">
        <v>13722</v>
      </c>
      <c r="H8" t="s">
        <v>65</v>
      </c>
      <c r="I8">
        <v>0.05</v>
      </c>
      <c r="J8" t="s">
        <v>6968</v>
      </c>
      <c r="K8" s="29">
        <v>48092</v>
      </c>
      <c r="L8">
        <v>450000</v>
      </c>
      <c r="M8">
        <v>450000</v>
      </c>
      <c r="N8">
        <v>0</v>
      </c>
      <c r="O8">
        <v>33750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 x14ac:dyDescent="0.25">
      <c r="A9">
        <v>8</v>
      </c>
      <c r="B9">
        <v>4332</v>
      </c>
      <c r="C9" t="s">
        <v>13641</v>
      </c>
      <c r="D9" t="s">
        <v>765</v>
      </c>
      <c r="E9" t="s">
        <v>8</v>
      </c>
      <c r="F9" t="s">
        <v>6976</v>
      </c>
      <c r="G9" t="s">
        <v>13074</v>
      </c>
      <c r="H9" t="s">
        <v>84</v>
      </c>
      <c r="I9">
        <v>1</v>
      </c>
      <c r="J9" t="s">
        <v>6967</v>
      </c>
      <c r="K9" s="29">
        <v>43956</v>
      </c>
      <c r="L9">
        <v>658804.51</v>
      </c>
      <c r="M9">
        <v>658804.51</v>
      </c>
      <c r="N9">
        <v>0</v>
      </c>
      <c r="O9">
        <v>658804.51</v>
      </c>
      <c r="P9">
        <v>0</v>
      </c>
      <c r="Q9">
        <v>0</v>
      </c>
      <c r="R9">
        <v>0</v>
      </c>
      <c r="S9">
        <v>0</v>
      </c>
      <c r="T9">
        <v>0</v>
      </c>
      <c r="V9">
        <v>0</v>
      </c>
      <c r="W9">
        <v>0</v>
      </c>
    </row>
    <row r="10" spans="1:23" x14ac:dyDescent="0.25">
      <c r="A10">
        <v>8</v>
      </c>
      <c r="B10">
        <v>4332</v>
      </c>
      <c r="C10" t="s">
        <v>13641</v>
      </c>
      <c r="D10" t="s">
        <v>90</v>
      </c>
      <c r="E10" t="s">
        <v>91</v>
      </c>
      <c r="F10" t="s">
        <v>3748</v>
      </c>
      <c r="G10" t="s">
        <v>9148</v>
      </c>
      <c r="H10" t="s">
        <v>105</v>
      </c>
      <c r="I10">
        <v>1</v>
      </c>
      <c r="J10" t="s">
        <v>6967</v>
      </c>
      <c r="K10" s="29">
        <v>48092</v>
      </c>
      <c r="L10">
        <v>186339.63</v>
      </c>
      <c r="M10">
        <v>153560.93</v>
      </c>
      <c r="N10">
        <v>-32778.699999999997</v>
      </c>
      <c r="O10">
        <v>138204.84</v>
      </c>
      <c r="P10">
        <v>-29500.83</v>
      </c>
      <c r="Q10">
        <v>11517.07</v>
      </c>
      <c r="R10">
        <v>11517.07</v>
      </c>
      <c r="S10">
        <v>11517.07</v>
      </c>
      <c r="T10">
        <v>0</v>
      </c>
      <c r="V10">
        <v>0</v>
      </c>
      <c r="W10">
        <v>0</v>
      </c>
    </row>
    <row r="11" spans="1:23" x14ac:dyDescent="0.25">
      <c r="A11">
        <v>8</v>
      </c>
      <c r="B11">
        <v>4332</v>
      </c>
      <c r="C11" t="s">
        <v>13641</v>
      </c>
      <c r="D11" t="s">
        <v>289</v>
      </c>
      <c r="E11" t="s">
        <v>13</v>
      </c>
      <c r="F11" t="s">
        <v>3749</v>
      </c>
      <c r="G11" t="s">
        <v>9149</v>
      </c>
      <c r="H11" t="s">
        <v>105</v>
      </c>
      <c r="I11">
        <v>1</v>
      </c>
      <c r="J11" t="s">
        <v>6967</v>
      </c>
      <c r="K11" s="29">
        <v>43265</v>
      </c>
      <c r="L11">
        <v>8547</v>
      </c>
      <c r="M11">
        <v>8547</v>
      </c>
      <c r="N11">
        <v>0</v>
      </c>
      <c r="O11">
        <v>7692.3</v>
      </c>
      <c r="P11">
        <v>0</v>
      </c>
      <c r="Q11">
        <v>641.03</v>
      </c>
      <c r="R11">
        <v>641.03</v>
      </c>
      <c r="S11">
        <v>641.03</v>
      </c>
      <c r="T11">
        <v>0</v>
      </c>
      <c r="V11">
        <v>0</v>
      </c>
      <c r="W11">
        <v>0</v>
      </c>
    </row>
    <row r="12" spans="1:23" x14ac:dyDescent="0.25">
      <c r="A12">
        <v>8</v>
      </c>
      <c r="B12">
        <v>4332</v>
      </c>
      <c r="C12" t="s">
        <v>13641</v>
      </c>
      <c r="D12" t="s">
        <v>310</v>
      </c>
      <c r="E12" t="s">
        <v>311</v>
      </c>
      <c r="F12" t="s">
        <v>3750</v>
      </c>
      <c r="G12" t="s">
        <v>9150</v>
      </c>
      <c r="H12" t="s">
        <v>122</v>
      </c>
      <c r="I12">
        <v>1</v>
      </c>
      <c r="J12" t="s">
        <v>6967</v>
      </c>
      <c r="K12" s="29">
        <v>43265</v>
      </c>
      <c r="L12">
        <v>3403.59</v>
      </c>
      <c r="M12">
        <v>3403.59</v>
      </c>
      <c r="N12">
        <v>0</v>
      </c>
      <c r="O12">
        <v>3063.23</v>
      </c>
      <c r="P12">
        <v>0</v>
      </c>
      <c r="Q12">
        <v>255.27</v>
      </c>
      <c r="R12">
        <v>255.27</v>
      </c>
      <c r="S12">
        <v>255.27</v>
      </c>
      <c r="T12">
        <v>0</v>
      </c>
      <c r="V12">
        <v>0</v>
      </c>
      <c r="W12">
        <v>0</v>
      </c>
    </row>
    <row r="13" spans="1:23" x14ac:dyDescent="0.25">
      <c r="A13">
        <v>8</v>
      </c>
      <c r="B13">
        <v>4332</v>
      </c>
      <c r="C13" t="s">
        <v>13641</v>
      </c>
      <c r="D13" t="s">
        <v>325</v>
      </c>
      <c r="E13" t="s">
        <v>8</v>
      </c>
      <c r="F13" t="s">
        <v>3751</v>
      </c>
      <c r="G13" t="s">
        <v>9151</v>
      </c>
      <c r="H13" t="s">
        <v>105</v>
      </c>
      <c r="I13">
        <v>0</v>
      </c>
      <c r="J13" t="s">
        <v>6967</v>
      </c>
      <c r="K13" s="29">
        <v>48092</v>
      </c>
      <c r="L13">
        <v>36014.74</v>
      </c>
      <c r="M13">
        <v>68029.48</v>
      </c>
      <c r="N13">
        <v>32014.74</v>
      </c>
      <c r="O13">
        <v>61226.54</v>
      </c>
      <c r="P13">
        <v>28813.27</v>
      </c>
      <c r="Q13">
        <v>5102.21</v>
      </c>
      <c r="R13">
        <v>5102.21</v>
      </c>
      <c r="S13">
        <v>5102.21</v>
      </c>
      <c r="T13">
        <v>0</v>
      </c>
      <c r="V13">
        <v>0</v>
      </c>
      <c r="W13">
        <v>0</v>
      </c>
    </row>
    <row r="14" spans="1:23" x14ac:dyDescent="0.25">
      <c r="A14">
        <v>8</v>
      </c>
      <c r="B14">
        <v>4332</v>
      </c>
      <c r="C14" t="s">
        <v>13641</v>
      </c>
      <c r="D14" t="s">
        <v>93</v>
      </c>
      <c r="E14" t="s">
        <v>91</v>
      </c>
      <c r="F14" t="s">
        <v>3752</v>
      </c>
      <c r="G14" t="s">
        <v>9152</v>
      </c>
      <c r="H14" t="s">
        <v>102</v>
      </c>
      <c r="I14">
        <v>0.1</v>
      </c>
      <c r="J14" t="s">
        <v>6967</v>
      </c>
      <c r="K14" s="29">
        <v>43334</v>
      </c>
      <c r="L14">
        <v>19021.57</v>
      </c>
      <c r="M14">
        <v>19021.57</v>
      </c>
      <c r="N14">
        <v>0</v>
      </c>
      <c r="O14">
        <v>17119.41</v>
      </c>
      <c r="P14">
        <v>0</v>
      </c>
      <c r="Q14">
        <v>1426.62</v>
      </c>
      <c r="R14">
        <v>1426.62</v>
      </c>
      <c r="S14">
        <v>1426.62</v>
      </c>
      <c r="T14">
        <v>0</v>
      </c>
      <c r="V14">
        <v>0</v>
      </c>
      <c r="W14">
        <v>0</v>
      </c>
    </row>
    <row r="15" spans="1:23" x14ac:dyDescent="0.25">
      <c r="A15">
        <v>8</v>
      </c>
      <c r="B15">
        <v>4332</v>
      </c>
      <c r="C15" t="s">
        <v>13641</v>
      </c>
      <c r="D15" t="s">
        <v>238</v>
      </c>
      <c r="E15" t="s">
        <v>8</v>
      </c>
      <c r="F15" t="s">
        <v>3753</v>
      </c>
      <c r="G15" t="s">
        <v>9153</v>
      </c>
      <c r="H15" t="s">
        <v>147</v>
      </c>
      <c r="I15">
        <v>1</v>
      </c>
      <c r="J15" t="s">
        <v>6967</v>
      </c>
      <c r="K15" s="29">
        <v>43294</v>
      </c>
      <c r="L15">
        <v>21750</v>
      </c>
      <c r="M15">
        <v>21750</v>
      </c>
      <c r="N15">
        <v>0</v>
      </c>
      <c r="O15">
        <v>19575</v>
      </c>
      <c r="P15">
        <v>0</v>
      </c>
      <c r="Q15">
        <v>1631.25</v>
      </c>
      <c r="R15">
        <v>1631.25</v>
      </c>
      <c r="S15">
        <v>1631.25</v>
      </c>
      <c r="T15">
        <v>0</v>
      </c>
      <c r="V15">
        <v>0</v>
      </c>
      <c r="W15">
        <v>0</v>
      </c>
    </row>
    <row r="16" spans="1:23" x14ac:dyDescent="0.25">
      <c r="A16">
        <v>8</v>
      </c>
      <c r="B16">
        <v>4332</v>
      </c>
      <c r="C16" t="s">
        <v>13641</v>
      </c>
      <c r="D16" t="s">
        <v>1318</v>
      </c>
      <c r="E16" t="s">
        <v>67</v>
      </c>
      <c r="F16" t="s">
        <v>6978</v>
      </c>
      <c r="G16" t="s">
        <v>9154</v>
      </c>
      <c r="H16" t="s">
        <v>84</v>
      </c>
      <c r="I16">
        <v>1</v>
      </c>
      <c r="J16" t="s">
        <v>6967</v>
      </c>
      <c r="K16" s="29">
        <v>48092</v>
      </c>
      <c r="L16">
        <v>4984967.1900000004</v>
      </c>
      <c r="M16">
        <v>10548417.189999999</v>
      </c>
      <c r="N16">
        <v>5563450</v>
      </c>
      <c r="O16">
        <v>9992072.1899999995</v>
      </c>
      <c r="P16">
        <v>5007105</v>
      </c>
      <c r="Q16">
        <v>415756.32</v>
      </c>
      <c r="R16">
        <v>415756.32</v>
      </c>
      <c r="S16">
        <v>415756.32</v>
      </c>
      <c r="T16">
        <v>0</v>
      </c>
      <c r="V16">
        <v>0</v>
      </c>
      <c r="W16">
        <v>0</v>
      </c>
    </row>
    <row r="17" spans="1:23" x14ac:dyDescent="0.25">
      <c r="A17">
        <v>8</v>
      </c>
      <c r="B17">
        <v>4332</v>
      </c>
      <c r="C17" t="s">
        <v>13641</v>
      </c>
      <c r="D17" t="s">
        <v>785</v>
      </c>
      <c r="E17" t="s">
        <v>129</v>
      </c>
      <c r="F17" t="s">
        <v>3754</v>
      </c>
      <c r="G17" t="s">
        <v>9155</v>
      </c>
      <c r="H17" t="s">
        <v>102</v>
      </c>
      <c r="I17">
        <v>0</v>
      </c>
      <c r="J17" t="s">
        <v>6967</v>
      </c>
      <c r="K17" s="29">
        <v>43598</v>
      </c>
      <c r="L17">
        <v>46591.67</v>
      </c>
      <c r="M17">
        <v>46591.67</v>
      </c>
      <c r="N17">
        <v>0</v>
      </c>
      <c r="O17">
        <v>41932.5</v>
      </c>
      <c r="P17">
        <v>0</v>
      </c>
      <c r="Q17">
        <v>3494.38</v>
      </c>
      <c r="R17">
        <v>3494.38</v>
      </c>
      <c r="S17">
        <v>3494.38</v>
      </c>
      <c r="T17">
        <v>0</v>
      </c>
      <c r="V17">
        <v>0</v>
      </c>
      <c r="W17">
        <v>0</v>
      </c>
    </row>
    <row r="18" spans="1:23" x14ac:dyDescent="0.25">
      <c r="A18">
        <v>8</v>
      </c>
      <c r="B18">
        <v>4332</v>
      </c>
      <c r="C18" t="s">
        <v>13641</v>
      </c>
      <c r="D18" t="s">
        <v>313</v>
      </c>
      <c r="E18" t="s">
        <v>91</v>
      </c>
      <c r="F18" t="s">
        <v>3755</v>
      </c>
      <c r="G18" t="s">
        <v>9156</v>
      </c>
      <c r="H18" t="s">
        <v>105</v>
      </c>
      <c r="I18">
        <v>0.75</v>
      </c>
      <c r="J18" t="s">
        <v>6967</v>
      </c>
      <c r="K18" s="29">
        <v>43333</v>
      </c>
      <c r="L18">
        <v>9786.52</v>
      </c>
      <c r="M18">
        <v>9786.52</v>
      </c>
      <c r="N18">
        <v>0</v>
      </c>
      <c r="O18">
        <v>8807.8700000000008</v>
      </c>
      <c r="P18">
        <v>0</v>
      </c>
      <c r="Q18">
        <v>733.99</v>
      </c>
      <c r="R18">
        <v>733.99</v>
      </c>
      <c r="S18">
        <v>733.99</v>
      </c>
      <c r="T18">
        <v>0</v>
      </c>
      <c r="V18">
        <v>0</v>
      </c>
      <c r="W18">
        <v>0</v>
      </c>
    </row>
    <row r="19" spans="1:23" x14ac:dyDescent="0.25">
      <c r="A19">
        <v>8</v>
      </c>
      <c r="B19">
        <v>4332</v>
      </c>
      <c r="C19" t="s">
        <v>13641</v>
      </c>
      <c r="D19" t="s">
        <v>79</v>
      </c>
      <c r="E19" t="s">
        <v>80</v>
      </c>
      <c r="F19" t="s">
        <v>3756</v>
      </c>
      <c r="G19" t="s">
        <v>9157</v>
      </c>
      <c r="H19" t="s">
        <v>84</v>
      </c>
      <c r="I19">
        <v>1</v>
      </c>
      <c r="J19" t="s">
        <v>6967</v>
      </c>
      <c r="K19" s="29">
        <v>48092</v>
      </c>
      <c r="L19">
        <v>18892.07</v>
      </c>
      <c r="M19">
        <v>18892.07</v>
      </c>
      <c r="N19">
        <v>0</v>
      </c>
      <c r="O19">
        <v>17650.86</v>
      </c>
      <c r="P19">
        <v>0</v>
      </c>
      <c r="Q19">
        <v>930.91</v>
      </c>
      <c r="R19">
        <v>930.91</v>
      </c>
      <c r="S19">
        <v>930.91</v>
      </c>
      <c r="T19">
        <v>0</v>
      </c>
      <c r="V19">
        <v>0</v>
      </c>
      <c r="W19">
        <v>0</v>
      </c>
    </row>
    <row r="20" spans="1:23" x14ac:dyDescent="0.25">
      <c r="A20">
        <v>8</v>
      </c>
      <c r="B20">
        <v>4332</v>
      </c>
      <c r="C20" t="s">
        <v>13641</v>
      </c>
      <c r="D20" t="s">
        <v>310</v>
      </c>
      <c r="E20" t="s">
        <v>311</v>
      </c>
      <c r="F20" t="s">
        <v>3757</v>
      </c>
      <c r="G20" t="s">
        <v>9158</v>
      </c>
      <c r="H20" t="s">
        <v>105</v>
      </c>
      <c r="I20">
        <v>0.5</v>
      </c>
      <c r="J20" t="s">
        <v>6967</v>
      </c>
      <c r="K20" s="29">
        <v>43571</v>
      </c>
      <c r="L20">
        <v>4647.01</v>
      </c>
      <c r="M20">
        <v>4647.01</v>
      </c>
      <c r="N20">
        <v>0</v>
      </c>
      <c r="O20">
        <v>4182.3100000000004</v>
      </c>
      <c r="P20">
        <v>0</v>
      </c>
      <c r="Q20">
        <v>348.53</v>
      </c>
      <c r="R20">
        <v>348.53</v>
      </c>
      <c r="S20">
        <v>348.53</v>
      </c>
      <c r="T20">
        <v>0</v>
      </c>
      <c r="V20">
        <v>0</v>
      </c>
      <c r="W20">
        <v>0</v>
      </c>
    </row>
    <row r="21" spans="1:23" x14ac:dyDescent="0.25">
      <c r="A21">
        <v>8</v>
      </c>
      <c r="B21">
        <v>4332</v>
      </c>
      <c r="C21" t="s">
        <v>13641</v>
      </c>
      <c r="D21" t="s">
        <v>141</v>
      </c>
      <c r="E21" t="s">
        <v>133</v>
      </c>
      <c r="F21" t="s">
        <v>6979</v>
      </c>
      <c r="G21" t="s">
        <v>13075</v>
      </c>
      <c r="H21" t="s">
        <v>98</v>
      </c>
      <c r="I21">
        <v>1</v>
      </c>
      <c r="J21" t="s">
        <v>6967</v>
      </c>
      <c r="K21" s="29">
        <v>43412</v>
      </c>
      <c r="L21">
        <v>4019.92</v>
      </c>
      <c r="M21">
        <v>4019.92</v>
      </c>
      <c r="N21">
        <v>0</v>
      </c>
      <c r="O21">
        <v>4019.92</v>
      </c>
      <c r="P21">
        <v>0</v>
      </c>
      <c r="Q21">
        <v>0</v>
      </c>
      <c r="R21">
        <v>0</v>
      </c>
      <c r="S21">
        <v>0</v>
      </c>
      <c r="T21">
        <v>0</v>
      </c>
      <c r="V21">
        <v>0</v>
      </c>
      <c r="W21">
        <v>0</v>
      </c>
    </row>
    <row r="22" spans="1:23" x14ac:dyDescent="0.25">
      <c r="A22">
        <v>8</v>
      </c>
      <c r="B22">
        <v>4332</v>
      </c>
      <c r="C22" t="s">
        <v>13641</v>
      </c>
      <c r="D22" t="s">
        <v>440</v>
      </c>
      <c r="E22" t="s">
        <v>23</v>
      </c>
      <c r="F22" t="s">
        <v>3758</v>
      </c>
      <c r="G22" t="s">
        <v>9159</v>
      </c>
      <c r="H22" t="s">
        <v>105</v>
      </c>
      <c r="I22">
        <v>1</v>
      </c>
      <c r="J22" t="s">
        <v>6967</v>
      </c>
      <c r="K22" s="29">
        <v>43294</v>
      </c>
      <c r="L22">
        <v>7107.03</v>
      </c>
      <c r="M22">
        <v>7107.03</v>
      </c>
      <c r="N22">
        <v>0</v>
      </c>
      <c r="O22">
        <v>6396.33</v>
      </c>
      <c r="P22">
        <v>0</v>
      </c>
      <c r="Q22">
        <v>533.03</v>
      </c>
      <c r="R22">
        <v>533.03</v>
      </c>
      <c r="S22">
        <v>533.03</v>
      </c>
      <c r="T22">
        <v>0</v>
      </c>
      <c r="V22">
        <v>0</v>
      </c>
      <c r="W22">
        <v>0</v>
      </c>
    </row>
    <row r="23" spans="1:23" x14ac:dyDescent="0.25">
      <c r="A23">
        <v>8</v>
      </c>
      <c r="B23">
        <v>4332</v>
      </c>
      <c r="C23" t="s">
        <v>13641</v>
      </c>
      <c r="D23" t="s">
        <v>651</v>
      </c>
      <c r="E23" t="s">
        <v>145</v>
      </c>
      <c r="F23" t="s">
        <v>6981</v>
      </c>
      <c r="G23" t="s">
        <v>13076</v>
      </c>
      <c r="H23" t="s">
        <v>84</v>
      </c>
      <c r="I23">
        <v>1</v>
      </c>
      <c r="J23" t="s">
        <v>6967</v>
      </c>
      <c r="K23" s="29">
        <v>48092</v>
      </c>
      <c r="L23">
        <v>690686.55</v>
      </c>
      <c r="M23">
        <v>669659.36</v>
      </c>
      <c r="N23">
        <v>-21027.19</v>
      </c>
      <c r="O23">
        <v>669659.36</v>
      </c>
      <c r="P23">
        <v>-21027.19</v>
      </c>
      <c r="Q23">
        <v>0</v>
      </c>
      <c r="R23">
        <v>0</v>
      </c>
      <c r="S23">
        <v>0</v>
      </c>
      <c r="T23">
        <v>0</v>
      </c>
      <c r="V23">
        <v>0</v>
      </c>
      <c r="W23">
        <v>0</v>
      </c>
    </row>
    <row r="24" spans="1:23" x14ac:dyDescent="0.25">
      <c r="A24">
        <v>8</v>
      </c>
      <c r="B24">
        <v>4332</v>
      </c>
      <c r="C24" t="s">
        <v>13641</v>
      </c>
      <c r="D24" t="s">
        <v>785</v>
      </c>
      <c r="E24" t="s">
        <v>129</v>
      </c>
      <c r="F24" t="s">
        <v>3759</v>
      </c>
      <c r="G24" t="s">
        <v>9160</v>
      </c>
      <c r="H24" t="s">
        <v>105</v>
      </c>
      <c r="I24">
        <v>1</v>
      </c>
      <c r="J24" t="s">
        <v>6967</v>
      </c>
      <c r="K24" s="29">
        <v>48092</v>
      </c>
      <c r="L24">
        <v>283585.33</v>
      </c>
      <c r="M24">
        <v>283585.33</v>
      </c>
      <c r="N24">
        <v>0</v>
      </c>
      <c r="O24">
        <v>255226.8</v>
      </c>
      <c r="P24">
        <v>0</v>
      </c>
      <c r="Q24">
        <v>0</v>
      </c>
      <c r="R24">
        <v>0</v>
      </c>
      <c r="S24">
        <v>0</v>
      </c>
      <c r="T24">
        <v>0</v>
      </c>
      <c r="V24">
        <v>0</v>
      </c>
      <c r="W24">
        <v>0</v>
      </c>
    </row>
    <row r="25" spans="1:23" x14ac:dyDescent="0.25">
      <c r="A25">
        <v>8</v>
      </c>
      <c r="B25">
        <v>4332</v>
      </c>
      <c r="C25" t="s">
        <v>13641</v>
      </c>
      <c r="D25" t="s">
        <v>313</v>
      </c>
      <c r="E25" t="s">
        <v>91</v>
      </c>
      <c r="F25" t="s">
        <v>3760</v>
      </c>
      <c r="G25" t="s">
        <v>9161</v>
      </c>
      <c r="H25" t="s">
        <v>105</v>
      </c>
      <c r="I25">
        <v>1</v>
      </c>
      <c r="J25" t="s">
        <v>6967</v>
      </c>
      <c r="K25" s="29">
        <v>43265</v>
      </c>
      <c r="L25">
        <v>5200</v>
      </c>
      <c r="M25">
        <v>5200</v>
      </c>
      <c r="N25">
        <v>0</v>
      </c>
      <c r="O25">
        <v>4680</v>
      </c>
      <c r="P25">
        <v>0</v>
      </c>
      <c r="Q25">
        <v>390</v>
      </c>
      <c r="R25">
        <v>390</v>
      </c>
      <c r="S25">
        <v>390</v>
      </c>
      <c r="T25">
        <v>0</v>
      </c>
      <c r="V25">
        <v>0</v>
      </c>
      <c r="W25">
        <v>0</v>
      </c>
    </row>
    <row r="26" spans="1:23" x14ac:dyDescent="0.25">
      <c r="A26">
        <v>8</v>
      </c>
      <c r="B26">
        <v>4332</v>
      </c>
      <c r="C26" t="s">
        <v>13641</v>
      </c>
      <c r="D26" t="s">
        <v>93</v>
      </c>
      <c r="E26" t="s">
        <v>91</v>
      </c>
      <c r="F26" t="s">
        <v>3761</v>
      </c>
      <c r="G26" t="s">
        <v>9162</v>
      </c>
      <c r="H26" t="s">
        <v>98</v>
      </c>
      <c r="I26">
        <v>0.1</v>
      </c>
      <c r="J26" t="s">
        <v>6967</v>
      </c>
      <c r="K26" s="29">
        <v>43356</v>
      </c>
      <c r="L26">
        <v>3229.66</v>
      </c>
      <c r="M26">
        <v>3229.66</v>
      </c>
      <c r="N26">
        <v>0</v>
      </c>
      <c r="O26">
        <v>2906.69</v>
      </c>
      <c r="P26">
        <v>0</v>
      </c>
      <c r="Q26">
        <v>242.23</v>
      </c>
      <c r="R26">
        <v>242.23</v>
      </c>
      <c r="S26">
        <v>242.23</v>
      </c>
      <c r="T26">
        <v>0</v>
      </c>
      <c r="V26">
        <v>0</v>
      </c>
      <c r="W26">
        <v>0</v>
      </c>
    </row>
    <row r="27" spans="1:23" x14ac:dyDescent="0.25">
      <c r="A27">
        <v>8</v>
      </c>
      <c r="B27">
        <v>4332</v>
      </c>
      <c r="C27" t="s">
        <v>13641</v>
      </c>
      <c r="D27" t="s">
        <v>740</v>
      </c>
      <c r="E27" t="s">
        <v>133</v>
      </c>
      <c r="F27" t="s">
        <v>3762</v>
      </c>
      <c r="G27" t="s">
        <v>9163</v>
      </c>
      <c r="H27" t="s">
        <v>105</v>
      </c>
      <c r="I27">
        <v>0</v>
      </c>
      <c r="J27" t="s">
        <v>6967</v>
      </c>
      <c r="K27" s="29">
        <v>43332</v>
      </c>
      <c r="L27">
        <v>99209.59</v>
      </c>
      <c r="M27">
        <v>99209.59</v>
      </c>
      <c r="N27">
        <v>0</v>
      </c>
      <c r="O27">
        <v>89288.63</v>
      </c>
      <c r="P27">
        <v>0</v>
      </c>
      <c r="Q27">
        <v>7440.72</v>
      </c>
      <c r="R27">
        <v>7440.72</v>
      </c>
      <c r="S27">
        <v>7440.72</v>
      </c>
      <c r="T27">
        <v>0</v>
      </c>
      <c r="V27">
        <v>0</v>
      </c>
      <c r="W27">
        <v>0</v>
      </c>
    </row>
    <row r="28" spans="1:23" x14ac:dyDescent="0.25">
      <c r="A28">
        <v>8</v>
      </c>
      <c r="B28">
        <v>4332</v>
      </c>
      <c r="C28" t="s">
        <v>13641</v>
      </c>
      <c r="D28" t="s">
        <v>440</v>
      </c>
      <c r="E28" t="s">
        <v>23</v>
      </c>
      <c r="F28" t="s">
        <v>6983</v>
      </c>
      <c r="G28" t="s">
        <v>13077</v>
      </c>
      <c r="H28" t="s">
        <v>84</v>
      </c>
      <c r="I28">
        <v>1</v>
      </c>
      <c r="J28" t="s">
        <v>6967</v>
      </c>
      <c r="K28" s="29">
        <v>43333</v>
      </c>
      <c r="L28">
        <v>8276.48</v>
      </c>
      <c r="M28">
        <v>8276.48</v>
      </c>
      <c r="N28">
        <v>0</v>
      </c>
      <c r="O28">
        <v>8276.48</v>
      </c>
      <c r="P28">
        <v>0</v>
      </c>
      <c r="Q28">
        <v>0</v>
      </c>
      <c r="R28">
        <v>0</v>
      </c>
      <c r="S28">
        <v>0</v>
      </c>
      <c r="T28">
        <v>0</v>
      </c>
      <c r="V28">
        <v>0</v>
      </c>
      <c r="W28">
        <v>0</v>
      </c>
    </row>
    <row r="29" spans="1:23" x14ac:dyDescent="0.25">
      <c r="A29">
        <v>8</v>
      </c>
      <c r="B29">
        <v>4332</v>
      </c>
      <c r="C29" t="s">
        <v>13641</v>
      </c>
      <c r="D29" t="s">
        <v>90</v>
      </c>
      <c r="E29" t="s">
        <v>91</v>
      </c>
      <c r="F29" t="s">
        <v>3763</v>
      </c>
      <c r="G29" t="s">
        <v>9164</v>
      </c>
      <c r="H29" t="s">
        <v>84</v>
      </c>
      <c r="I29">
        <v>1</v>
      </c>
      <c r="J29" t="s">
        <v>6967</v>
      </c>
      <c r="K29" s="29">
        <v>48092</v>
      </c>
      <c r="L29">
        <v>1178519.1499999999</v>
      </c>
      <c r="M29">
        <v>1178519.1499999999</v>
      </c>
      <c r="N29">
        <v>0</v>
      </c>
      <c r="O29">
        <v>1060667.24</v>
      </c>
      <c r="P29">
        <v>0</v>
      </c>
      <c r="Q29">
        <v>54176.74</v>
      </c>
      <c r="R29">
        <v>54176.74</v>
      </c>
      <c r="S29">
        <v>54176.74</v>
      </c>
      <c r="T29">
        <v>0</v>
      </c>
      <c r="V29">
        <v>0</v>
      </c>
      <c r="W29">
        <v>0</v>
      </c>
    </row>
    <row r="30" spans="1:23" x14ac:dyDescent="0.25">
      <c r="A30">
        <v>8</v>
      </c>
      <c r="B30">
        <v>4332</v>
      </c>
      <c r="C30" t="s">
        <v>13641</v>
      </c>
      <c r="D30" t="s">
        <v>416</v>
      </c>
      <c r="E30" t="s">
        <v>67</v>
      </c>
      <c r="F30" t="s">
        <v>3764</v>
      </c>
      <c r="G30" t="s">
        <v>13078</v>
      </c>
      <c r="H30" t="s">
        <v>105</v>
      </c>
      <c r="I30">
        <v>0</v>
      </c>
      <c r="J30" t="s">
        <v>6967</v>
      </c>
      <c r="K30" s="29">
        <v>48092</v>
      </c>
      <c r="L30">
        <v>3976.71</v>
      </c>
      <c r="M30">
        <v>39429.699999999997</v>
      </c>
      <c r="N30">
        <v>35452.99</v>
      </c>
      <c r="O30">
        <v>35486.730000000003</v>
      </c>
      <c r="P30">
        <v>31907.69</v>
      </c>
      <c r="Q30">
        <v>298.25</v>
      </c>
      <c r="R30">
        <v>298.25</v>
      </c>
      <c r="S30">
        <v>298.25</v>
      </c>
      <c r="T30">
        <v>0</v>
      </c>
      <c r="V30">
        <v>0</v>
      </c>
      <c r="W30">
        <v>0</v>
      </c>
    </row>
    <row r="31" spans="1:23" x14ac:dyDescent="0.25">
      <c r="A31">
        <v>8</v>
      </c>
      <c r="B31">
        <v>4332</v>
      </c>
      <c r="C31" t="s">
        <v>13641</v>
      </c>
      <c r="D31" t="s">
        <v>246</v>
      </c>
      <c r="E31" t="s">
        <v>46</v>
      </c>
      <c r="F31" t="s">
        <v>3765</v>
      </c>
      <c r="G31" t="s">
        <v>9165</v>
      </c>
      <c r="H31" t="s">
        <v>105</v>
      </c>
      <c r="I31">
        <v>1</v>
      </c>
      <c r="J31" t="s">
        <v>6967</v>
      </c>
      <c r="K31" s="29">
        <v>43294</v>
      </c>
      <c r="L31">
        <v>16752</v>
      </c>
      <c r="M31">
        <v>16752</v>
      </c>
      <c r="N31">
        <v>0</v>
      </c>
      <c r="O31">
        <v>15076.8</v>
      </c>
      <c r="P31">
        <v>0</v>
      </c>
      <c r="Q31">
        <v>1256.4000000000001</v>
      </c>
      <c r="R31">
        <v>1256.4000000000001</v>
      </c>
      <c r="S31">
        <v>1256.4000000000001</v>
      </c>
      <c r="T31">
        <v>0</v>
      </c>
      <c r="V31">
        <v>0</v>
      </c>
      <c r="W31">
        <v>0</v>
      </c>
    </row>
    <row r="32" spans="1:23" x14ac:dyDescent="0.25">
      <c r="A32">
        <v>8</v>
      </c>
      <c r="B32">
        <v>4332</v>
      </c>
      <c r="C32" t="s">
        <v>13641</v>
      </c>
      <c r="D32" t="s">
        <v>396</v>
      </c>
      <c r="E32" t="s">
        <v>253</v>
      </c>
      <c r="F32" t="s">
        <v>3766</v>
      </c>
      <c r="G32" t="s">
        <v>9166</v>
      </c>
      <c r="H32" t="s">
        <v>105</v>
      </c>
      <c r="I32">
        <v>0</v>
      </c>
      <c r="J32" t="s">
        <v>6967</v>
      </c>
      <c r="K32" s="29">
        <v>43265</v>
      </c>
      <c r="L32">
        <v>9711.02</v>
      </c>
      <c r="M32">
        <v>9711.02</v>
      </c>
      <c r="N32">
        <v>0</v>
      </c>
      <c r="O32">
        <v>8739.92</v>
      </c>
      <c r="P32">
        <v>0</v>
      </c>
      <c r="Q32">
        <v>728.33</v>
      </c>
      <c r="R32">
        <v>728.33</v>
      </c>
      <c r="S32">
        <v>728.33</v>
      </c>
      <c r="T32">
        <v>0</v>
      </c>
      <c r="V32">
        <v>0</v>
      </c>
      <c r="W32">
        <v>0</v>
      </c>
    </row>
    <row r="33" spans="1:23" x14ac:dyDescent="0.25">
      <c r="A33">
        <v>8</v>
      </c>
      <c r="B33">
        <v>4332</v>
      </c>
      <c r="C33" t="s">
        <v>13641</v>
      </c>
      <c r="D33" t="s">
        <v>93</v>
      </c>
      <c r="E33" t="s">
        <v>91</v>
      </c>
      <c r="F33" t="s">
        <v>3767</v>
      </c>
      <c r="G33" t="s">
        <v>9167</v>
      </c>
      <c r="H33" t="s">
        <v>105</v>
      </c>
      <c r="I33">
        <v>0.1</v>
      </c>
      <c r="J33" t="s">
        <v>6967</v>
      </c>
      <c r="K33" s="29">
        <v>43334</v>
      </c>
      <c r="L33">
        <v>30360.98</v>
      </c>
      <c r="M33">
        <v>30360.98</v>
      </c>
      <c r="N33">
        <v>0</v>
      </c>
      <c r="O33">
        <v>27324.880000000001</v>
      </c>
      <c r="P33">
        <v>0</v>
      </c>
      <c r="Q33">
        <v>2277.08</v>
      </c>
      <c r="R33">
        <v>2277.08</v>
      </c>
      <c r="S33">
        <v>2277.08</v>
      </c>
      <c r="T33">
        <v>0</v>
      </c>
      <c r="V33">
        <v>0</v>
      </c>
      <c r="W33">
        <v>0</v>
      </c>
    </row>
    <row r="34" spans="1:23" x14ac:dyDescent="0.25">
      <c r="A34">
        <v>8</v>
      </c>
      <c r="B34">
        <v>4332</v>
      </c>
      <c r="C34" t="s">
        <v>13641</v>
      </c>
      <c r="D34" t="s">
        <v>114</v>
      </c>
      <c r="E34" t="s">
        <v>115</v>
      </c>
      <c r="F34" t="s">
        <v>3768</v>
      </c>
      <c r="G34" t="s">
        <v>9168</v>
      </c>
      <c r="H34" t="s">
        <v>102</v>
      </c>
      <c r="I34">
        <v>1</v>
      </c>
      <c r="J34" t="s">
        <v>6967</v>
      </c>
      <c r="K34" s="29">
        <v>43265</v>
      </c>
      <c r="L34">
        <v>4684</v>
      </c>
      <c r="M34">
        <v>4684</v>
      </c>
      <c r="N34">
        <v>0</v>
      </c>
      <c r="O34">
        <v>4215.6000000000004</v>
      </c>
      <c r="P34">
        <v>0</v>
      </c>
      <c r="Q34">
        <v>351.3</v>
      </c>
      <c r="R34">
        <v>351.3</v>
      </c>
      <c r="S34">
        <v>351.3</v>
      </c>
      <c r="T34">
        <v>0</v>
      </c>
      <c r="V34">
        <v>0</v>
      </c>
      <c r="W34">
        <v>0</v>
      </c>
    </row>
    <row r="35" spans="1:23" x14ac:dyDescent="0.25">
      <c r="A35">
        <v>8</v>
      </c>
      <c r="B35">
        <v>4332</v>
      </c>
      <c r="C35" t="s">
        <v>13641</v>
      </c>
      <c r="D35" t="s">
        <v>570</v>
      </c>
      <c r="E35" t="s">
        <v>437</v>
      </c>
      <c r="F35" t="s">
        <v>3769</v>
      </c>
      <c r="G35" t="s">
        <v>9169</v>
      </c>
      <c r="H35" t="s">
        <v>105</v>
      </c>
      <c r="I35">
        <v>1</v>
      </c>
      <c r="J35" t="s">
        <v>6967</v>
      </c>
      <c r="K35" s="29">
        <v>43333</v>
      </c>
      <c r="L35">
        <v>4400</v>
      </c>
      <c r="M35">
        <v>4400</v>
      </c>
      <c r="N35">
        <v>0</v>
      </c>
      <c r="O35">
        <v>3960</v>
      </c>
      <c r="P35">
        <v>0</v>
      </c>
      <c r="Q35">
        <v>330</v>
      </c>
      <c r="R35">
        <v>330</v>
      </c>
      <c r="S35">
        <v>330</v>
      </c>
      <c r="T35">
        <v>0</v>
      </c>
      <c r="V35">
        <v>0</v>
      </c>
      <c r="W35">
        <v>0</v>
      </c>
    </row>
    <row r="36" spans="1:23" x14ac:dyDescent="0.25">
      <c r="A36">
        <v>8</v>
      </c>
      <c r="B36">
        <v>4332</v>
      </c>
      <c r="C36" t="s">
        <v>13641</v>
      </c>
      <c r="D36" t="s">
        <v>672</v>
      </c>
      <c r="E36" t="s">
        <v>58</v>
      </c>
      <c r="F36" t="s">
        <v>6985</v>
      </c>
      <c r="G36" t="s">
        <v>13079</v>
      </c>
      <c r="H36" t="s">
        <v>84</v>
      </c>
      <c r="I36">
        <v>1</v>
      </c>
      <c r="J36" t="s">
        <v>6967</v>
      </c>
      <c r="K36" s="29">
        <v>43335</v>
      </c>
      <c r="L36">
        <v>13934.97</v>
      </c>
      <c r="M36">
        <v>13934.97</v>
      </c>
      <c r="N36">
        <v>0</v>
      </c>
      <c r="O36">
        <v>13934.97</v>
      </c>
      <c r="P36">
        <v>0</v>
      </c>
      <c r="Q36">
        <v>0</v>
      </c>
      <c r="R36">
        <v>0</v>
      </c>
      <c r="S36">
        <v>0</v>
      </c>
      <c r="T36">
        <v>0</v>
      </c>
      <c r="V36">
        <v>0</v>
      </c>
      <c r="W36">
        <v>0</v>
      </c>
    </row>
    <row r="37" spans="1:23" x14ac:dyDescent="0.25">
      <c r="A37">
        <v>8</v>
      </c>
      <c r="B37">
        <v>4332</v>
      </c>
      <c r="C37" t="s">
        <v>13641</v>
      </c>
      <c r="D37" t="s">
        <v>401</v>
      </c>
      <c r="E37" t="s">
        <v>402</v>
      </c>
      <c r="F37" t="s">
        <v>3770</v>
      </c>
      <c r="G37" t="s">
        <v>9170</v>
      </c>
      <c r="H37" t="s">
        <v>105</v>
      </c>
      <c r="I37">
        <v>1</v>
      </c>
      <c r="J37" t="s">
        <v>6967</v>
      </c>
      <c r="K37" s="29">
        <v>43265</v>
      </c>
      <c r="L37">
        <v>13114</v>
      </c>
      <c r="M37">
        <v>13114</v>
      </c>
      <c r="N37">
        <v>0</v>
      </c>
      <c r="O37">
        <v>11802.6</v>
      </c>
      <c r="P37">
        <v>0</v>
      </c>
      <c r="Q37">
        <v>983.55</v>
      </c>
      <c r="R37">
        <v>983.55</v>
      </c>
      <c r="S37">
        <v>983.55</v>
      </c>
      <c r="T37">
        <v>0</v>
      </c>
      <c r="V37">
        <v>0</v>
      </c>
      <c r="W37">
        <v>0</v>
      </c>
    </row>
    <row r="38" spans="1:23" x14ac:dyDescent="0.25">
      <c r="A38">
        <v>8</v>
      </c>
      <c r="B38">
        <v>4332</v>
      </c>
      <c r="C38" t="s">
        <v>13641</v>
      </c>
      <c r="D38" t="s">
        <v>388</v>
      </c>
      <c r="E38" t="s">
        <v>91</v>
      </c>
      <c r="F38" t="s">
        <v>3771</v>
      </c>
      <c r="G38" t="s">
        <v>9171</v>
      </c>
      <c r="H38" t="s">
        <v>102</v>
      </c>
      <c r="I38">
        <v>1</v>
      </c>
      <c r="J38" t="s">
        <v>6967</v>
      </c>
      <c r="K38" s="29">
        <v>43265</v>
      </c>
      <c r="L38">
        <v>50000</v>
      </c>
      <c r="M38">
        <v>50000</v>
      </c>
      <c r="N38">
        <v>0</v>
      </c>
      <c r="O38">
        <v>45000</v>
      </c>
      <c r="P38">
        <v>0</v>
      </c>
      <c r="Q38">
        <v>3750</v>
      </c>
      <c r="R38">
        <v>3750</v>
      </c>
      <c r="S38">
        <v>3750</v>
      </c>
      <c r="T38">
        <v>0</v>
      </c>
      <c r="V38">
        <v>0</v>
      </c>
      <c r="W38">
        <v>0</v>
      </c>
    </row>
    <row r="39" spans="1:23" x14ac:dyDescent="0.25">
      <c r="A39">
        <v>8</v>
      </c>
      <c r="B39">
        <v>4332</v>
      </c>
      <c r="C39" t="s">
        <v>13641</v>
      </c>
      <c r="D39" t="s">
        <v>6987</v>
      </c>
      <c r="E39" t="s">
        <v>25</v>
      </c>
      <c r="F39" t="s">
        <v>6988</v>
      </c>
      <c r="G39" t="s">
        <v>13080</v>
      </c>
      <c r="H39" t="s">
        <v>84</v>
      </c>
      <c r="I39">
        <v>1</v>
      </c>
      <c r="J39" t="s">
        <v>6967</v>
      </c>
      <c r="K39" s="29">
        <v>43327</v>
      </c>
      <c r="L39">
        <v>47137.16</v>
      </c>
      <c r="M39">
        <v>47137.16</v>
      </c>
      <c r="N39">
        <v>0</v>
      </c>
      <c r="O39">
        <v>47137.16</v>
      </c>
      <c r="P39">
        <v>0</v>
      </c>
      <c r="Q39">
        <v>0</v>
      </c>
      <c r="R39">
        <v>0</v>
      </c>
      <c r="S39">
        <v>0</v>
      </c>
      <c r="T39">
        <v>0</v>
      </c>
      <c r="V39">
        <v>0</v>
      </c>
      <c r="W39">
        <v>0</v>
      </c>
    </row>
    <row r="40" spans="1:23" x14ac:dyDescent="0.25">
      <c r="A40">
        <v>8</v>
      </c>
      <c r="B40">
        <v>4332</v>
      </c>
      <c r="C40" t="s">
        <v>13641</v>
      </c>
      <c r="D40" t="s">
        <v>452</v>
      </c>
      <c r="E40" t="s">
        <v>58</v>
      </c>
      <c r="F40" t="s">
        <v>3772</v>
      </c>
      <c r="G40" t="s">
        <v>9172</v>
      </c>
      <c r="H40" t="s">
        <v>147</v>
      </c>
      <c r="I40">
        <v>1</v>
      </c>
      <c r="J40" t="s">
        <v>6967</v>
      </c>
      <c r="K40" s="29">
        <v>43294</v>
      </c>
      <c r="L40">
        <v>42500</v>
      </c>
      <c r="M40">
        <v>42500</v>
      </c>
      <c r="N40">
        <v>0</v>
      </c>
      <c r="O40">
        <v>38250</v>
      </c>
      <c r="P40">
        <v>0</v>
      </c>
      <c r="Q40">
        <v>0</v>
      </c>
      <c r="R40">
        <v>0</v>
      </c>
      <c r="S40">
        <v>0</v>
      </c>
      <c r="T40">
        <v>0</v>
      </c>
      <c r="V40">
        <v>0</v>
      </c>
      <c r="W40">
        <v>0</v>
      </c>
    </row>
    <row r="41" spans="1:23" x14ac:dyDescent="0.25">
      <c r="A41">
        <v>8</v>
      </c>
      <c r="B41">
        <v>4332</v>
      </c>
      <c r="C41" t="s">
        <v>3734</v>
      </c>
      <c r="D41" t="s">
        <v>100</v>
      </c>
      <c r="E41" t="s">
        <v>100</v>
      </c>
      <c r="F41" t="s">
        <v>8719</v>
      </c>
      <c r="G41" t="s">
        <v>8720</v>
      </c>
      <c r="H41" t="s">
        <v>7094</v>
      </c>
      <c r="I41">
        <v>0.97</v>
      </c>
      <c r="J41" t="s">
        <v>6968</v>
      </c>
      <c r="K41" s="29">
        <v>48092</v>
      </c>
      <c r="L41">
        <v>1785122</v>
      </c>
      <c r="M41">
        <v>1785122</v>
      </c>
      <c r="N41">
        <v>0</v>
      </c>
      <c r="O41">
        <v>1338841.5</v>
      </c>
      <c r="P41">
        <v>0</v>
      </c>
      <c r="Q41">
        <v>17496.68</v>
      </c>
      <c r="R41">
        <v>8048.44</v>
      </c>
      <c r="S41">
        <v>8048.44</v>
      </c>
      <c r="T41">
        <v>9448.24</v>
      </c>
      <c r="U41">
        <v>9448.24</v>
      </c>
      <c r="V41">
        <v>9448.24</v>
      </c>
      <c r="W41">
        <v>9448.24</v>
      </c>
    </row>
    <row r="42" spans="1:23" x14ac:dyDescent="0.25">
      <c r="A42">
        <v>8</v>
      </c>
      <c r="B42">
        <v>4332</v>
      </c>
      <c r="C42" t="s">
        <v>13641</v>
      </c>
      <c r="D42" t="s">
        <v>103</v>
      </c>
      <c r="E42" t="s">
        <v>100</v>
      </c>
      <c r="F42" t="s">
        <v>3773</v>
      </c>
      <c r="G42" t="s">
        <v>9174</v>
      </c>
      <c r="H42" t="s">
        <v>105</v>
      </c>
      <c r="I42">
        <v>0.25</v>
      </c>
      <c r="J42" t="s">
        <v>6967</v>
      </c>
      <c r="K42" s="29">
        <v>43228</v>
      </c>
      <c r="L42">
        <v>13277</v>
      </c>
      <c r="M42">
        <v>13277</v>
      </c>
      <c r="N42">
        <v>0</v>
      </c>
      <c r="O42">
        <v>11949.3</v>
      </c>
      <c r="P42">
        <v>0</v>
      </c>
      <c r="Q42">
        <v>995.78</v>
      </c>
      <c r="R42">
        <v>995.78</v>
      </c>
      <c r="S42">
        <v>995.78</v>
      </c>
      <c r="T42">
        <v>0</v>
      </c>
      <c r="V42">
        <v>0</v>
      </c>
      <c r="W42">
        <v>0</v>
      </c>
    </row>
    <row r="43" spans="1:23" x14ac:dyDescent="0.25">
      <c r="A43">
        <v>8</v>
      </c>
      <c r="B43">
        <v>4332</v>
      </c>
      <c r="C43" t="s">
        <v>13641</v>
      </c>
      <c r="D43" t="s">
        <v>302</v>
      </c>
      <c r="E43" t="s">
        <v>215</v>
      </c>
      <c r="F43" t="s">
        <v>3774</v>
      </c>
      <c r="G43" t="s">
        <v>9175</v>
      </c>
      <c r="H43" t="s">
        <v>122</v>
      </c>
      <c r="I43">
        <v>0</v>
      </c>
      <c r="J43" t="s">
        <v>6967</v>
      </c>
      <c r="K43" s="29">
        <v>43969</v>
      </c>
      <c r="L43">
        <v>160391.4</v>
      </c>
      <c r="M43">
        <v>0</v>
      </c>
      <c r="N43">
        <v>-160391.4</v>
      </c>
      <c r="O43">
        <v>0</v>
      </c>
      <c r="P43">
        <v>-144352.26</v>
      </c>
      <c r="Q43">
        <v>0</v>
      </c>
      <c r="R43">
        <v>0</v>
      </c>
      <c r="S43">
        <v>0</v>
      </c>
      <c r="T43">
        <v>0</v>
      </c>
      <c r="V43">
        <v>0</v>
      </c>
      <c r="W43">
        <v>0</v>
      </c>
    </row>
    <row r="44" spans="1:23" x14ac:dyDescent="0.25">
      <c r="A44">
        <v>8</v>
      </c>
      <c r="B44">
        <v>4332</v>
      </c>
      <c r="C44" t="s">
        <v>13641</v>
      </c>
      <c r="D44" t="s">
        <v>6990</v>
      </c>
      <c r="E44" t="s">
        <v>318</v>
      </c>
      <c r="F44" t="s">
        <v>6991</v>
      </c>
      <c r="G44" t="s">
        <v>13081</v>
      </c>
      <c r="H44" t="s">
        <v>84</v>
      </c>
      <c r="I44">
        <v>1</v>
      </c>
      <c r="J44" t="s">
        <v>6967</v>
      </c>
      <c r="K44" s="29">
        <v>43356</v>
      </c>
      <c r="L44">
        <v>110921.13</v>
      </c>
      <c r="M44">
        <v>110921.13</v>
      </c>
      <c r="N44">
        <v>0</v>
      </c>
      <c r="O44">
        <v>110921.13</v>
      </c>
      <c r="P44">
        <v>0</v>
      </c>
      <c r="Q44">
        <v>0</v>
      </c>
      <c r="R44">
        <v>0</v>
      </c>
      <c r="S44">
        <v>0</v>
      </c>
      <c r="T44">
        <v>0</v>
      </c>
      <c r="V44">
        <v>0</v>
      </c>
      <c r="W44">
        <v>0</v>
      </c>
    </row>
    <row r="45" spans="1:23" x14ac:dyDescent="0.25">
      <c r="A45">
        <v>8</v>
      </c>
      <c r="B45">
        <v>4332</v>
      </c>
      <c r="C45" t="s">
        <v>13641</v>
      </c>
      <c r="D45" t="s">
        <v>770</v>
      </c>
      <c r="E45" t="s">
        <v>145</v>
      </c>
      <c r="F45" t="s">
        <v>3775</v>
      </c>
      <c r="G45" t="s">
        <v>9176</v>
      </c>
      <c r="H45" t="s">
        <v>105</v>
      </c>
      <c r="I45">
        <v>0</v>
      </c>
      <c r="J45" t="s">
        <v>6967</v>
      </c>
      <c r="K45" s="29">
        <v>43788</v>
      </c>
      <c r="L45">
        <v>13328.8</v>
      </c>
      <c r="M45">
        <v>13328.8</v>
      </c>
      <c r="N45">
        <v>0</v>
      </c>
      <c r="O45">
        <v>11995.92</v>
      </c>
      <c r="P45">
        <v>0</v>
      </c>
      <c r="Q45">
        <v>999.66</v>
      </c>
      <c r="R45">
        <v>999.66</v>
      </c>
      <c r="S45">
        <v>999.66</v>
      </c>
      <c r="T45">
        <v>0</v>
      </c>
      <c r="V45">
        <v>0</v>
      </c>
      <c r="W45">
        <v>0</v>
      </c>
    </row>
    <row r="46" spans="1:23" x14ac:dyDescent="0.25">
      <c r="A46">
        <v>8</v>
      </c>
      <c r="B46">
        <v>4332</v>
      </c>
      <c r="C46" t="s">
        <v>13641</v>
      </c>
      <c r="D46" t="s">
        <v>93</v>
      </c>
      <c r="E46" t="s">
        <v>91</v>
      </c>
      <c r="F46" t="s">
        <v>3776</v>
      </c>
      <c r="G46" t="s">
        <v>9177</v>
      </c>
      <c r="H46" t="s">
        <v>105</v>
      </c>
      <c r="I46">
        <v>0.1</v>
      </c>
      <c r="J46" t="s">
        <v>6967</v>
      </c>
      <c r="K46" s="29">
        <v>43334</v>
      </c>
      <c r="L46">
        <v>6374.11</v>
      </c>
      <c r="M46">
        <v>6374.11</v>
      </c>
      <c r="N46">
        <v>0</v>
      </c>
      <c r="O46">
        <v>5736.7</v>
      </c>
      <c r="P46">
        <v>0</v>
      </c>
      <c r="Q46">
        <v>478.06</v>
      </c>
      <c r="R46">
        <v>478.06</v>
      </c>
      <c r="S46">
        <v>478.06</v>
      </c>
      <c r="T46">
        <v>0</v>
      </c>
      <c r="V46">
        <v>0</v>
      </c>
      <c r="W46">
        <v>0</v>
      </c>
    </row>
    <row r="47" spans="1:23" x14ac:dyDescent="0.25">
      <c r="A47">
        <v>8</v>
      </c>
      <c r="B47">
        <v>4332</v>
      </c>
      <c r="C47" t="s">
        <v>13641</v>
      </c>
      <c r="D47" t="s">
        <v>517</v>
      </c>
      <c r="E47" t="s">
        <v>129</v>
      </c>
      <c r="F47" t="s">
        <v>3777</v>
      </c>
      <c r="G47" t="s">
        <v>9178</v>
      </c>
      <c r="H47" t="s">
        <v>105</v>
      </c>
      <c r="I47">
        <v>0</v>
      </c>
      <c r="J47" t="s">
        <v>6967</v>
      </c>
      <c r="K47" s="29">
        <v>43360</v>
      </c>
      <c r="L47">
        <v>3870.3</v>
      </c>
      <c r="M47">
        <v>3870.3</v>
      </c>
      <c r="N47">
        <v>0</v>
      </c>
      <c r="O47">
        <v>3483.27</v>
      </c>
      <c r="P47">
        <v>0</v>
      </c>
      <c r="Q47">
        <v>290.27</v>
      </c>
      <c r="R47">
        <v>290.27</v>
      </c>
      <c r="S47">
        <v>290.27</v>
      </c>
      <c r="T47">
        <v>0</v>
      </c>
      <c r="V47">
        <v>0</v>
      </c>
      <c r="W47">
        <v>0</v>
      </c>
    </row>
    <row r="48" spans="1:23" x14ac:dyDescent="0.25">
      <c r="A48">
        <v>8</v>
      </c>
      <c r="B48">
        <v>4332</v>
      </c>
      <c r="C48" t="s">
        <v>13641</v>
      </c>
      <c r="D48" t="s">
        <v>770</v>
      </c>
      <c r="E48" t="s">
        <v>145</v>
      </c>
      <c r="F48" t="s">
        <v>3778</v>
      </c>
      <c r="G48" t="s">
        <v>9179</v>
      </c>
      <c r="H48" t="s">
        <v>105</v>
      </c>
      <c r="I48">
        <v>0</v>
      </c>
      <c r="J48" t="s">
        <v>6967</v>
      </c>
      <c r="K48" s="29">
        <v>43598</v>
      </c>
      <c r="L48">
        <v>14368.8</v>
      </c>
      <c r="M48">
        <v>14368.8</v>
      </c>
      <c r="N48">
        <v>0</v>
      </c>
      <c r="O48">
        <v>12931.92</v>
      </c>
      <c r="P48">
        <v>0</v>
      </c>
      <c r="Q48">
        <v>1077.6600000000001</v>
      </c>
      <c r="R48">
        <v>1077.6600000000001</v>
      </c>
      <c r="S48">
        <v>1077.6600000000001</v>
      </c>
      <c r="T48">
        <v>0</v>
      </c>
      <c r="V48">
        <v>0</v>
      </c>
      <c r="W48">
        <v>0</v>
      </c>
    </row>
    <row r="49" spans="1:23" x14ac:dyDescent="0.25">
      <c r="A49">
        <v>8</v>
      </c>
      <c r="B49">
        <v>4332</v>
      </c>
      <c r="C49" t="s">
        <v>13641</v>
      </c>
      <c r="D49" t="s">
        <v>99</v>
      </c>
      <c r="E49" t="s">
        <v>100</v>
      </c>
      <c r="F49" t="s">
        <v>3779</v>
      </c>
      <c r="G49" t="s">
        <v>9180</v>
      </c>
      <c r="H49" t="s">
        <v>105</v>
      </c>
      <c r="I49">
        <v>0.3</v>
      </c>
      <c r="J49" t="s">
        <v>6967</v>
      </c>
      <c r="K49" s="29">
        <v>43294</v>
      </c>
      <c r="L49">
        <v>7000</v>
      </c>
      <c r="M49">
        <v>7000</v>
      </c>
      <c r="N49">
        <v>0</v>
      </c>
      <c r="O49">
        <v>6300</v>
      </c>
      <c r="P49">
        <v>0</v>
      </c>
      <c r="Q49">
        <v>525</v>
      </c>
      <c r="R49">
        <v>525</v>
      </c>
      <c r="S49">
        <v>525</v>
      </c>
      <c r="T49">
        <v>0</v>
      </c>
      <c r="V49">
        <v>0</v>
      </c>
      <c r="W49">
        <v>0</v>
      </c>
    </row>
    <row r="50" spans="1:23" x14ac:dyDescent="0.25">
      <c r="A50">
        <v>8</v>
      </c>
      <c r="B50">
        <v>4332</v>
      </c>
      <c r="C50" t="s">
        <v>13641</v>
      </c>
      <c r="D50" t="s">
        <v>6993</v>
      </c>
      <c r="E50" t="s">
        <v>8</v>
      </c>
      <c r="F50" t="s">
        <v>6994</v>
      </c>
      <c r="G50" t="s">
        <v>13082</v>
      </c>
      <c r="H50" t="s">
        <v>84</v>
      </c>
      <c r="I50">
        <v>1</v>
      </c>
      <c r="J50" t="s">
        <v>6967</v>
      </c>
      <c r="K50" s="29">
        <v>43461</v>
      </c>
      <c r="L50">
        <v>155071.54999999999</v>
      </c>
      <c r="M50">
        <v>155071.54999999999</v>
      </c>
      <c r="N50">
        <v>0</v>
      </c>
      <c r="O50">
        <v>155071.54999999999</v>
      </c>
      <c r="P50">
        <v>0</v>
      </c>
      <c r="Q50">
        <v>0</v>
      </c>
      <c r="R50">
        <v>0</v>
      </c>
      <c r="S50">
        <v>0</v>
      </c>
      <c r="T50">
        <v>0</v>
      </c>
      <c r="V50">
        <v>0</v>
      </c>
      <c r="W50">
        <v>0</v>
      </c>
    </row>
    <row r="51" spans="1:23" x14ac:dyDescent="0.25">
      <c r="A51">
        <v>8</v>
      </c>
      <c r="B51">
        <v>4332</v>
      </c>
      <c r="C51" t="s">
        <v>13641</v>
      </c>
      <c r="D51" t="s">
        <v>76</v>
      </c>
      <c r="E51" t="s">
        <v>74</v>
      </c>
      <c r="F51" t="s">
        <v>3780</v>
      </c>
      <c r="G51" t="s">
        <v>9181</v>
      </c>
      <c r="H51" t="s">
        <v>105</v>
      </c>
      <c r="I51">
        <v>1</v>
      </c>
      <c r="J51" t="s">
        <v>6967</v>
      </c>
      <c r="K51" s="29">
        <v>48092</v>
      </c>
      <c r="L51">
        <v>256586</v>
      </c>
      <c r="M51">
        <v>256586</v>
      </c>
      <c r="N51">
        <v>0</v>
      </c>
      <c r="O51">
        <v>230927.4</v>
      </c>
      <c r="P51">
        <v>0</v>
      </c>
      <c r="Q51">
        <v>19243.95</v>
      </c>
      <c r="R51">
        <v>19243.95</v>
      </c>
      <c r="S51">
        <v>19243.95</v>
      </c>
      <c r="T51">
        <v>0</v>
      </c>
      <c r="V51">
        <v>0</v>
      </c>
      <c r="W51">
        <v>0</v>
      </c>
    </row>
    <row r="52" spans="1:23" x14ac:dyDescent="0.25">
      <c r="A52">
        <v>8</v>
      </c>
      <c r="B52">
        <v>4332</v>
      </c>
      <c r="C52" t="s">
        <v>13641</v>
      </c>
      <c r="D52" t="s">
        <v>341</v>
      </c>
      <c r="E52" t="s">
        <v>138</v>
      </c>
      <c r="F52" t="s">
        <v>3781</v>
      </c>
      <c r="G52" t="s">
        <v>9182</v>
      </c>
      <c r="H52" t="s">
        <v>122</v>
      </c>
      <c r="I52">
        <v>0.75</v>
      </c>
      <c r="J52" t="s">
        <v>6967</v>
      </c>
      <c r="K52" s="29">
        <v>43852</v>
      </c>
      <c r="L52">
        <v>16988.849999999999</v>
      </c>
      <c r="M52">
        <v>16988.849999999999</v>
      </c>
      <c r="N52">
        <v>0</v>
      </c>
      <c r="O52">
        <v>15289.97</v>
      </c>
      <c r="P52">
        <v>0</v>
      </c>
      <c r="Q52">
        <v>1274.1600000000001</v>
      </c>
      <c r="R52">
        <v>1274.1600000000001</v>
      </c>
      <c r="S52">
        <v>1274.1600000000001</v>
      </c>
      <c r="T52">
        <v>0</v>
      </c>
      <c r="V52">
        <v>0</v>
      </c>
      <c r="W52">
        <v>0</v>
      </c>
    </row>
    <row r="53" spans="1:23" x14ac:dyDescent="0.25">
      <c r="A53">
        <v>8</v>
      </c>
      <c r="B53">
        <v>4332</v>
      </c>
      <c r="C53" t="s">
        <v>13641</v>
      </c>
      <c r="D53" t="s">
        <v>6996</v>
      </c>
      <c r="E53" t="s">
        <v>393</v>
      </c>
      <c r="F53" t="s">
        <v>6997</v>
      </c>
      <c r="G53" t="s">
        <v>13083</v>
      </c>
      <c r="H53" t="s">
        <v>84</v>
      </c>
      <c r="I53">
        <v>1</v>
      </c>
      <c r="J53" t="s">
        <v>6967</v>
      </c>
      <c r="K53" s="29">
        <v>43326</v>
      </c>
      <c r="L53">
        <v>5868.1</v>
      </c>
      <c r="M53">
        <v>5868.1</v>
      </c>
      <c r="N53">
        <v>0</v>
      </c>
      <c r="O53">
        <v>5868.1</v>
      </c>
      <c r="P53">
        <v>0</v>
      </c>
      <c r="Q53">
        <v>0</v>
      </c>
      <c r="R53">
        <v>0</v>
      </c>
      <c r="S53">
        <v>0</v>
      </c>
      <c r="T53">
        <v>0</v>
      </c>
      <c r="V53">
        <v>0</v>
      </c>
      <c r="W53">
        <v>0</v>
      </c>
    </row>
    <row r="54" spans="1:23" x14ac:dyDescent="0.25">
      <c r="A54">
        <v>8</v>
      </c>
      <c r="B54">
        <v>4332</v>
      </c>
      <c r="C54" t="s">
        <v>13641</v>
      </c>
      <c r="D54" t="s">
        <v>6999</v>
      </c>
      <c r="E54" t="s">
        <v>23</v>
      </c>
      <c r="F54" t="s">
        <v>7000</v>
      </c>
      <c r="G54" t="s">
        <v>13084</v>
      </c>
      <c r="H54" t="s">
        <v>84</v>
      </c>
      <c r="I54">
        <v>1</v>
      </c>
      <c r="J54" t="s">
        <v>6967</v>
      </c>
      <c r="K54" s="29">
        <v>43334</v>
      </c>
      <c r="L54">
        <v>28801.83</v>
      </c>
      <c r="M54">
        <v>28801.83</v>
      </c>
      <c r="N54">
        <v>0</v>
      </c>
      <c r="O54">
        <v>28801.83</v>
      </c>
      <c r="P54">
        <v>0</v>
      </c>
      <c r="Q54">
        <v>0</v>
      </c>
      <c r="R54">
        <v>0</v>
      </c>
      <c r="S54">
        <v>0</v>
      </c>
      <c r="T54">
        <v>0</v>
      </c>
      <c r="V54">
        <v>0</v>
      </c>
      <c r="W54">
        <v>0</v>
      </c>
    </row>
    <row r="55" spans="1:23" x14ac:dyDescent="0.25">
      <c r="A55">
        <v>8</v>
      </c>
      <c r="B55">
        <v>4332</v>
      </c>
      <c r="C55" t="s">
        <v>13641</v>
      </c>
      <c r="D55" t="s">
        <v>7002</v>
      </c>
      <c r="E55" t="s">
        <v>23</v>
      </c>
      <c r="F55" t="s">
        <v>7003</v>
      </c>
      <c r="G55" t="s">
        <v>13085</v>
      </c>
      <c r="H55" t="s">
        <v>84</v>
      </c>
      <c r="I55">
        <v>1</v>
      </c>
      <c r="J55" t="s">
        <v>6967</v>
      </c>
      <c r="K55" s="29">
        <v>43334</v>
      </c>
      <c r="L55">
        <v>29568.11</v>
      </c>
      <c r="M55">
        <v>29568.11</v>
      </c>
      <c r="N55">
        <v>0</v>
      </c>
      <c r="O55">
        <v>29568.11</v>
      </c>
      <c r="P55">
        <v>0</v>
      </c>
      <c r="Q55">
        <v>0</v>
      </c>
      <c r="R55">
        <v>0</v>
      </c>
      <c r="S55">
        <v>0</v>
      </c>
      <c r="T55">
        <v>0</v>
      </c>
      <c r="V55">
        <v>0</v>
      </c>
      <c r="W55">
        <v>0</v>
      </c>
    </row>
    <row r="56" spans="1:23" x14ac:dyDescent="0.25">
      <c r="A56">
        <v>8</v>
      </c>
      <c r="B56">
        <v>4332</v>
      </c>
      <c r="C56" t="s">
        <v>13641</v>
      </c>
      <c r="D56" t="s">
        <v>93</v>
      </c>
      <c r="E56" t="s">
        <v>91</v>
      </c>
      <c r="F56" t="s">
        <v>3782</v>
      </c>
      <c r="G56" t="s">
        <v>9183</v>
      </c>
      <c r="H56" t="s">
        <v>105</v>
      </c>
      <c r="I56">
        <v>0.1</v>
      </c>
      <c r="J56" t="s">
        <v>6967</v>
      </c>
      <c r="K56" s="29">
        <v>43360</v>
      </c>
      <c r="L56">
        <v>73895.48</v>
      </c>
      <c r="M56">
        <v>73895.48</v>
      </c>
      <c r="N56">
        <v>0</v>
      </c>
      <c r="O56">
        <v>66505.929999999993</v>
      </c>
      <c r="P56">
        <v>0</v>
      </c>
      <c r="Q56">
        <v>5542.16</v>
      </c>
      <c r="R56">
        <v>5542.16</v>
      </c>
      <c r="S56">
        <v>5542.16</v>
      </c>
      <c r="T56">
        <v>0</v>
      </c>
      <c r="V56">
        <v>0</v>
      </c>
      <c r="W56">
        <v>0</v>
      </c>
    </row>
    <row r="57" spans="1:23" x14ac:dyDescent="0.25">
      <c r="A57">
        <v>8</v>
      </c>
      <c r="B57">
        <v>4332</v>
      </c>
      <c r="C57" t="s">
        <v>13641</v>
      </c>
      <c r="D57" t="s">
        <v>277</v>
      </c>
      <c r="E57" t="s">
        <v>8</v>
      </c>
      <c r="F57" t="s">
        <v>3783</v>
      </c>
      <c r="G57" t="s">
        <v>9184</v>
      </c>
      <c r="H57" t="s">
        <v>105</v>
      </c>
      <c r="I57">
        <v>1</v>
      </c>
      <c r="J57" t="s">
        <v>6967</v>
      </c>
      <c r="K57" s="29">
        <v>43335</v>
      </c>
      <c r="L57">
        <v>10964</v>
      </c>
      <c r="M57">
        <v>10964</v>
      </c>
      <c r="N57">
        <v>0</v>
      </c>
      <c r="O57">
        <v>9867.6</v>
      </c>
      <c r="P57">
        <v>0</v>
      </c>
      <c r="Q57">
        <v>822.3</v>
      </c>
      <c r="R57">
        <v>822.3</v>
      </c>
      <c r="S57">
        <v>822.3</v>
      </c>
      <c r="T57">
        <v>0</v>
      </c>
      <c r="V57">
        <v>0</v>
      </c>
      <c r="W57">
        <v>0</v>
      </c>
    </row>
    <row r="58" spans="1:23" x14ac:dyDescent="0.25">
      <c r="A58">
        <v>8</v>
      </c>
      <c r="B58">
        <v>4332</v>
      </c>
      <c r="C58" t="s">
        <v>13641</v>
      </c>
      <c r="D58" t="s">
        <v>365</v>
      </c>
      <c r="E58" t="s">
        <v>133</v>
      </c>
      <c r="F58" t="s">
        <v>3784</v>
      </c>
      <c r="G58" t="s">
        <v>9185</v>
      </c>
      <c r="H58" t="s">
        <v>98</v>
      </c>
      <c r="I58">
        <v>1</v>
      </c>
      <c r="J58" t="s">
        <v>6967</v>
      </c>
      <c r="K58" s="29">
        <v>43265</v>
      </c>
      <c r="L58">
        <v>10461.83</v>
      </c>
      <c r="M58">
        <v>10461.83</v>
      </c>
      <c r="N58">
        <v>0</v>
      </c>
      <c r="O58">
        <v>9415.65</v>
      </c>
      <c r="P58">
        <v>0</v>
      </c>
      <c r="Q58">
        <v>784.64</v>
      </c>
      <c r="R58">
        <v>784.64</v>
      </c>
      <c r="S58">
        <v>784.64</v>
      </c>
      <c r="T58">
        <v>0</v>
      </c>
      <c r="V58">
        <v>0</v>
      </c>
      <c r="W58">
        <v>0</v>
      </c>
    </row>
    <row r="59" spans="1:23" x14ac:dyDescent="0.25">
      <c r="A59">
        <v>8</v>
      </c>
      <c r="B59">
        <v>4332</v>
      </c>
      <c r="C59" t="s">
        <v>13641</v>
      </c>
      <c r="D59" t="s">
        <v>341</v>
      </c>
      <c r="E59" t="s">
        <v>138</v>
      </c>
      <c r="F59" t="s">
        <v>3785</v>
      </c>
      <c r="G59" t="s">
        <v>9186</v>
      </c>
      <c r="H59" t="s">
        <v>122</v>
      </c>
      <c r="I59">
        <v>1</v>
      </c>
      <c r="J59" t="s">
        <v>6967</v>
      </c>
      <c r="K59" s="29">
        <v>43362</v>
      </c>
      <c r="L59">
        <v>47404.5</v>
      </c>
      <c r="M59">
        <v>47404.5</v>
      </c>
      <c r="N59">
        <v>0</v>
      </c>
      <c r="O59">
        <v>42664.05</v>
      </c>
      <c r="P59">
        <v>0</v>
      </c>
      <c r="Q59">
        <v>3555.34</v>
      </c>
      <c r="R59">
        <v>3555.34</v>
      </c>
      <c r="S59">
        <v>3555.34</v>
      </c>
      <c r="T59">
        <v>0</v>
      </c>
      <c r="V59">
        <v>0</v>
      </c>
      <c r="W59">
        <v>0</v>
      </c>
    </row>
    <row r="60" spans="1:23" x14ac:dyDescent="0.25">
      <c r="A60">
        <v>8</v>
      </c>
      <c r="B60">
        <v>4332</v>
      </c>
      <c r="C60" t="s">
        <v>13641</v>
      </c>
      <c r="D60" t="s">
        <v>190</v>
      </c>
      <c r="E60" t="s">
        <v>100</v>
      </c>
      <c r="F60" t="s">
        <v>7005</v>
      </c>
      <c r="G60" t="s">
        <v>13086</v>
      </c>
      <c r="H60" t="s">
        <v>84</v>
      </c>
      <c r="I60">
        <v>1</v>
      </c>
      <c r="J60" t="s">
        <v>6967</v>
      </c>
      <c r="K60" s="29">
        <v>43228</v>
      </c>
      <c r="L60">
        <v>9008.5300000000007</v>
      </c>
      <c r="M60">
        <v>9008.5300000000007</v>
      </c>
      <c r="N60">
        <v>0</v>
      </c>
      <c r="O60">
        <v>9008.5300000000007</v>
      </c>
      <c r="P60">
        <v>0</v>
      </c>
      <c r="Q60">
        <v>0</v>
      </c>
      <c r="R60">
        <v>0</v>
      </c>
      <c r="S60">
        <v>0</v>
      </c>
      <c r="T60">
        <v>0</v>
      </c>
      <c r="V60">
        <v>0</v>
      </c>
      <c r="W60">
        <v>0</v>
      </c>
    </row>
    <row r="61" spans="1:23" x14ac:dyDescent="0.25">
      <c r="A61">
        <v>8</v>
      </c>
      <c r="B61">
        <v>4332</v>
      </c>
      <c r="C61" t="s">
        <v>13641</v>
      </c>
      <c r="D61" t="s">
        <v>674</v>
      </c>
      <c r="E61" t="s">
        <v>19</v>
      </c>
      <c r="F61" t="s">
        <v>3786</v>
      </c>
      <c r="G61" t="s">
        <v>9187</v>
      </c>
      <c r="H61" t="s">
        <v>84</v>
      </c>
      <c r="I61">
        <v>1</v>
      </c>
      <c r="J61" t="s">
        <v>6967</v>
      </c>
      <c r="K61" s="29">
        <v>43864</v>
      </c>
      <c r="L61">
        <v>15707.81</v>
      </c>
      <c r="M61">
        <v>15707.81</v>
      </c>
      <c r="N61">
        <v>0</v>
      </c>
      <c r="O61">
        <v>15114.65</v>
      </c>
      <c r="P61">
        <v>0</v>
      </c>
      <c r="Q61">
        <v>444.87</v>
      </c>
      <c r="R61">
        <v>444.87</v>
      </c>
      <c r="S61">
        <v>444.87</v>
      </c>
      <c r="T61">
        <v>0</v>
      </c>
      <c r="V61">
        <v>0</v>
      </c>
      <c r="W61">
        <v>0</v>
      </c>
    </row>
    <row r="62" spans="1:23" x14ac:dyDescent="0.25">
      <c r="A62">
        <v>8</v>
      </c>
      <c r="B62">
        <v>4332</v>
      </c>
      <c r="C62" t="s">
        <v>13641</v>
      </c>
      <c r="D62" t="s">
        <v>46</v>
      </c>
      <c r="E62" t="s">
        <v>46</v>
      </c>
      <c r="F62" t="s">
        <v>3787</v>
      </c>
      <c r="G62" t="s">
        <v>9188</v>
      </c>
      <c r="H62" t="s">
        <v>98</v>
      </c>
      <c r="I62">
        <v>0.7</v>
      </c>
      <c r="J62" t="s">
        <v>6967</v>
      </c>
      <c r="K62" s="29">
        <v>43294</v>
      </c>
      <c r="L62">
        <v>61829.3</v>
      </c>
      <c r="M62">
        <v>61829.3</v>
      </c>
      <c r="N62">
        <v>0</v>
      </c>
      <c r="O62">
        <v>55646.37</v>
      </c>
      <c r="P62">
        <v>0</v>
      </c>
      <c r="Q62">
        <v>4637.2</v>
      </c>
      <c r="R62">
        <v>4637.2</v>
      </c>
      <c r="S62">
        <v>4637.2</v>
      </c>
      <c r="T62">
        <v>0</v>
      </c>
      <c r="V62">
        <v>0</v>
      </c>
      <c r="W62">
        <v>0</v>
      </c>
    </row>
    <row r="63" spans="1:23" x14ac:dyDescent="0.25">
      <c r="A63">
        <v>8</v>
      </c>
      <c r="B63">
        <v>4332</v>
      </c>
      <c r="C63" t="s">
        <v>13641</v>
      </c>
      <c r="D63" t="s">
        <v>46</v>
      </c>
      <c r="E63" t="s">
        <v>46</v>
      </c>
      <c r="F63" t="s">
        <v>3788</v>
      </c>
      <c r="G63" t="s">
        <v>9189</v>
      </c>
      <c r="H63" t="s">
        <v>98</v>
      </c>
      <c r="I63">
        <v>0</v>
      </c>
      <c r="J63" t="s">
        <v>6967</v>
      </c>
      <c r="K63" s="29">
        <v>43676</v>
      </c>
      <c r="L63">
        <v>13761.36</v>
      </c>
      <c r="M63">
        <v>13761.36</v>
      </c>
      <c r="N63">
        <v>0</v>
      </c>
      <c r="O63">
        <v>12385.22</v>
      </c>
      <c r="P63">
        <v>0</v>
      </c>
      <c r="Q63">
        <v>1032.1099999999999</v>
      </c>
      <c r="R63">
        <v>1032.1099999999999</v>
      </c>
      <c r="S63">
        <v>1032.1099999999999</v>
      </c>
      <c r="T63">
        <v>0</v>
      </c>
      <c r="V63">
        <v>0</v>
      </c>
      <c r="W63">
        <v>0</v>
      </c>
    </row>
    <row r="64" spans="1:23" x14ac:dyDescent="0.25">
      <c r="A64">
        <v>8</v>
      </c>
      <c r="B64">
        <v>4332</v>
      </c>
      <c r="C64" t="s">
        <v>13641</v>
      </c>
      <c r="D64" t="s">
        <v>7006</v>
      </c>
      <c r="E64" t="s">
        <v>150</v>
      </c>
      <c r="F64" t="s">
        <v>7007</v>
      </c>
      <c r="G64" t="s">
        <v>13087</v>
      </c>
      <c r="H64" t="s">
        <v>84</v>
      </c>
      <c r="I64">
        <v>1</v>
      </c>
      <c r="J64" t="s">
        <v>6967</v>
      </c>
      <c r="K64" s="29">
        <v>43339</v>
      </c>
      <c r="L64">
        <v>17660.8</v>
      </c>
      <c r="M64">
        <v>17660.8</v>
      </c>
      <c r="N64">
        <v>0</v>
      </c>
      <c r="O64">
        <v>17660.8</v>
      </c>
      <c r="P64">
        <v>0</v>
      </c>
      <c r="Q64">
        <v>0</v>
      </c>
      <c r="R64">
        <v>0</v>
      </c>
      <c r="S64">
        <v>0</v>
      </c>
      <c r="T64">
        <v>0</v>
      </c>
      <c r="V64">
        <v>0</v>
      </c>
      <c r="W64">
        <v>0</v>
      </c>
    </row>
    <row r="65" spans="1:23" x14ac:dyDescent="0.25">
      <c r="A65">
        <v>8</v>
      </c>
      <c r="B65">
        <v>4332</v>
      </c>
      <c r="C65" t="s">
        <v>13641</v>
      </c>
      <c r="D65" t="s">
        <v>93</v>
      </c>
      <c r="E65" t="s">
        <v>91</v>
      </c>
      <c r="F65" t="s">
        <v>3789</v>
      </c>
      <c r="G65" t="s">
        <v>9190</v>
      </c>
      <c r="H65" t="s">
        <v>105</v>
      </c>
      <c r="I65">
        <v>0.1</v>
      </c>
      <c r="J65" t="s">
        <v>6967</v>
      </c>
      <c r="K65" s="29">
        <v>43357</v>
      </c>
      <c r="L65">
        <v>4880.13</v>
      </c>
      <c r="M65">
        <v>4880.13</v>
      </c>
      <c r="N65">
        <v>0</v>
      </c>
      <c r="O65">
        <v>4392.12</v>
      </c>
      <c r="P65">
        <v>0</v>
      </c>
      <c r="Q65">
        <v>366.01</v>
      </c>
      <c r="R65">
        <v>366.01</v>
      </c>
      <c r="S65">
        <v>366.01</v>
      </c>
      <c r="T65">
        <v>0</v>
      </c>
      <c r="V65">
        <v>0</v>
      </c>
      <c r="W65">
        <v>0</v>
      </c>
    </row>
    <row r="66" spans="1:23" x14ac:dyDescent="0.25">
      <c r="A66">
        <v>8</v>
      </c>
      <c r="B66">
        <v>4332</v>
      </c>
      <c r="C66" t="s">
        <v>13641</v>
      </c>
      <c r="D66" t="s">
        <v>376</v>
      </c>
      <c r="E66" t="s">
        <v>91</v>
      </c>
      <c r="F66" t="s">
        <v>3790</v>
      </c>
      <c r="G66" t="s">
        <v>9191</v>
      </c>
      <c r="H66" t="s">
        <v>102</v>
      </c>
      <c r="I66">
        <v>0.1</v>
      </c>
      <c r="J66" t="s">
        <v>6967</v>
      </c>
      <c r="K66" s="29">
        <v>43991</v>
      </c>
      <c r="L66">
        <v>59384.76</v>
      </c>
      <c r="M66">
        <v>59384.76</v>
      </c>
      <c r="N66">
        <v>0</v>
      </c>
      <c r="O66">
        <v>53446.28</v>
      </c>
      <c r="P66">
        <v>0</v>
      </c>
      <c r="Q66">
        <v>4453.8599999999997</v>
      </c>
      <c r="R66">
        <v>4453.8599999999997</v>
      </c>
      <c r="S66">
        <v>4453.8599999999997</v>
      </c>
      <c r="T66">
        <v>0</v>
      </c>
      <c r="V66">
        <v>0</v>
      </c>
      <c r="W66">
        <v>0</v>
      </c>
    </row>
    <row r="67" spans="1:23" x14ac:dyDescent="0.25">
      <c r="A67">
        <v>8</v>
      </c>
      <c r="B67">
        <v>4332</v>
      </c>
      <c r="C67" t="s">
        <v>13641</v>
      </c>
      <c r="D67" t="s">
        <v>376</v>
      </c>
      <c r="E67" t="s">
        <v>91</v>
      </c>
      <c r="F67" t="s">
        <v>3791</v>
      </c>
      <c r="G67" t="s">
        <v>9192</v>
      </c>
      <c r="H67" t="s">
        <v>98</v>
      </c>
      <c r="I67">
        <v>1</v>
      </c>
      <c r="J67" t="s">
        <v>6967</v>
      </c>
      <c r="K67" s="29">
        <v>43336</v>
      </c>
      <c r="L67">
        <v>4128.05</v>
      </c>
      <c r="M67">
        <v>4128.05</v>
      </c>
      <c r="N67">
        <v>0</v>
      </c>
      <c r="O67">
        <v>3715.25</v>
      </c>
      <c r="P67">
        <v>0</v>
      </c>
      <c r="Q67">
        <v>309.60000000000002</v>
      </c>
      <c r="R67">
        <v>309.60000000000002</v>
      </c>
      <c r="S67">
        <v>309.60000000000002</v>
      </c>
      <c r="T67">
        <v>0</v>
      </c>
      <c r="V67">
        <v>0</v>
      </c>
      <c r="W67">
        <v>0</v>
      </c>
    </row>
    <row r="68" spans="1:23" x14ac:dyDescent="0.25">
      <c r="A68">
        <v>8</v>
      </c>
      <c r="B68">
        <v>4332</v>
      </c>
      <c r="C68" t="s">
        <v>13641</v>
      </c>
      <c r="D68" t="s">
        <v>376</v>
      </c>
      <c r="E68" t="s">
        <v>91</v>
      </c>
      <c r="F68" t="s">
        <v>3792</v>
      </c>
      <c r="G68" t="s">
        <v>9193</v>
      </c>
      <c r="H68" t="s">
        <v>102</v>
      </c>
      <c r="I68">
        <v>1</v>
      </c>
      <c r="J68" t="s">
        <v>6967</v>
      </c>
      <c r="K68" s="29">
        <v>43265</v>
      </c>
      <c r="L68">
        <v>16600</v>
      </c>
      <c r="M68">
        <v>16600</v>
      </c>
      <c r="N68">
        <v>0</v>
      </c>
      <c r="O68">
        <v>14940</v>
      </c>
      <c r="P68">
        <v>0</v>
      </c>
      <c r="Q68">
        <v>1245</v>
      </c>
      <c r="R68">
        <v>1245</v>
      </c>
      <c r="S68">
        <v>1245</v>
      </c>
      <c r="T68">
        <v>0</v>
      </c>
      <c r="V68">
        <v>0</v>
      </c>
      <c r="W68">
        <v>0</v>
      </c>
    </row>
    <row r="69" spans="1:23" x14ac:dyDescent="0.25">
      <c r="A69">
        <v>8</v>
      </c>
      <c r="B69">
        <v>4332</v>
      </c>
      <c r="C69" t="s">
        <v>13641</v>
      </c>
      <c r="D69" t="s">
        <v>325</v>
      </c>
      <c r="E69" t="s">
        <v>8</v>
      </c>
      <c r="F69" t="s">
        <v>7009</v>
      </c>
      <c r="G69" t="s">
        <v>9194</v>
      </c>
      <c r="H69" t="s">
        <v>105</v>
      </c>
      <c r="I69">
        <v>1</v>
      </c>
      <c r="J69" t="s">
        <v>6967</v>
      </c>
      <c r="K69" s="29">
        <v>48092</v>
      </c>
      <c r="L69">
        <v>2225864.2400000002</v>
      </c>
      <c r="M69">
        <v>2225864.2400000002</v>
      </c>
      <c r="N69">
        <v>0</v>
      </c>
      <c r="O69">
        <v>2003277.82</v>
      </c>
      <c r="P69">
        <v>0</v>
      </c>
      <c r="Q69">
        <v>166939.82</v>
      </c>
      <c r="R69">
        <v>166939.82</v>
      </c>
      <c r="S69">
        <v>166939.82</v>
      </c>
      <c r="T69">
        <v>0</v>
      </c>
      <c r="V69">
        <v>0</v>
      </c>
      <c r="W69">
        <v>0</v>
      </c>
    </row>
    <row r="70" spans="1:23" x14ac:dyDescent="0.25">
      <c r="A70">
        <v>8</v>
      </c>
      <c r="B70">
        <v>4332</v>
      </c>
      <c r="C70" t="s">
        <v>3734</v>
      </c>
      <c r="D70" t="s">
        <v>60</v>
      </c>
      <c r="E70" t="s">
        <v>58</v>
      </c>
      <c r="F70" t="s">
        <v>13723</v>
      </c>
      <c r="G70" t="s">
        <v>13724</v>
      </c>
      <c r="H70" t="s">
        <v>9322</v>
      </c>
      <c r="I70">
        <v>0.1</v>
      </c>
      <c r="J70" t="s">
        <v>6968</v>
      </c>
      <c r="K70" s="29">
        <v>48092</v>
      </c>
      <c r="L70">
        <v>16904715</v>
      </c>
      <c r="M70">
        <v>16904715</v>
      </c>
      <c r="N70">
        <v>0</v>
      </c>
      <c r="O70">
        <v>12678536.25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>
        <v>8</v>
      </c>
      <c r="B71">
        <v>4332</v>
      </c>
      <c r="C71" t="s">
        <v>3734</v>
      </c>
      <c r="D71" t="s">
        <v>22</v>
      </c>
      <c r="E71" t="s">
        <v>23</v>
      </c>
      <c r="F71" t="s">
        <v>3793</v>
      </c>
      <c r="G71" t="s">
        <v>24</v>
      </c>
      <c r="H71" t="s">
        <v>17</v>
      </c>
      <c r="I71">
        <v>1</v>
      </c>
      <c r="J71" t="s">
        <v>6968</v>
      </c>
      <c r="K71" s="29">
        <v>44671</v>
      </c>
      <c r="L71">
        <v>100000</v>
      </c>
      <c r="M71">
        <v>75960.320000000007</v>
      </c>
      <c r="N71">
        <v>-24039.68</v>
      </c>
      <c r="O71">
        <v>56970.239999999998</v>
      </c>
      <c r="P71">
        <v>-18029.759999999998</v>
      </c>
      <c r="Q71">
        <v>14242.56</v>
      </c>
      <c r="R71">
        <v>14242.56</v>
      </c>
      <c r="S71">
        <v>14242.56</v>
      </c>
      <c r="T71">
        <v>0</v>
      </c>
      <c r="V71">
        <v>0</v>
      </c>
      <c r="W71">
        <v>0</v>
      </c>
    </row>
    <row r="72" spans="1:23" x14ac:dyDescent="0.25">
      <c r="A72">
        <v>8</v>
      </c>
      <c r="B72">
        <v>4332</v>
      </c>
      <c r="C72" t="s">
        <v>13641</v>
      </c>
      <c r="D72" t="s">
        <v>168</v>
      </c>
      <c r="E72" t="s">
        <v>58</v>
      </c>
      <c r="F72" t="s">
        <v>3794</v>
      </c>
      <c r="G72" t="s">
        <v>9195</v>
      </c>
      <c r="H72" t="s">
        <v>98</v>
      </c>
      <c r="I72">
        <v>0</v>
      </c>
      <c r="J72" t="s">
        <v>6967</v>
      </c>
      <c r="K72" s="29">
        <v>43755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V72">
        <v>0</v>
      </c>
      <c r="W72">
        <v>0</v>
      </c>
    </row>
    <row r="73" spans="1:23" x14ac:dyDescent="0.25">
      <c r="A73">
        <v>8</v>
      </c>
      <c r="B73">
        <v>4332</v>
      </c>
      <c r="C73" t="s">
        <v>13641</v>
      </c>
      <c r="D73" t="s">
        <v>73</v>
      </c>
      <c r="E73" t="s">
        <v>74</v>
      </c>
      <c r="F73" t="s">
        <v>3795</v>
      </c>
      <c r="G73" t="s">
        <v>9196</v>
      </c>
      <c r="H73" t="s">
        <v>105</v>
      </c>
      <c r="I73">
        <v>0</v>
      </c>
      <c r="J73" t="s">
        <v>6967</v>
      </c>
      <c r="K73" s="29">
        <v>43655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V73">
        <v>0</v>
      </c>
      <c r="W73">
        <v>0</v>
      </c>
    </row>
    <row r="74" spans="1:23" x14ac:dyDescent="0.25">
      <c r="A74">
        <v>8</v>
      </c>
      <c r="B74">
        <v>4332</v>
      </c>
      <c r="C74" t="s">
        <v>13641</v>
      </c>
      <c r="D74" t="s">
        <v>224</v>
      </c>
      <c r="E74" t="s">
        <v>74</v>
      </c>
      <c r="F74" t="s">
        <v>3796</v>
      </c>
      <c r="G74" t="s">
        <v>9197</v>
      </c>
      <c r="H74" t="s">
        <v>102</v>
      </c>
      <c r="I74">
        <v>0</v>
      </c>
      <c r="J74" t="s">
        <v>6967</v>
      </c>
      <c r="K74" s="29">
        <v>43266</v>
      </c>
      <c r="L74">
        <v>8282.4</v>
      </c>
      <c r="M74">
        <v>8282.4</v>
      </c>
      <c r="N74">
        <v>0</v>
      </c>
      <c r="O74">
        <v>7454.16</v>
      </c>
      <c r="P74">
        <v>0</v>
      </c>
      <c r="Q74">
        <v>621.17999999999995</v>
      </c>
      <c r="R74">
        <v>621.17999999999995</v>
      </c>
      <c r="S74">
        <v>621.17999999999995</v>
      </c>
      <c r="T74">
        <v>0</v>
      </c>
      <c r="V74">
        <v>0</v>
      </c>
      <c r="W74">
        <v>0</v>
      </c>
    </row>
    <row r="75" spans="1:23" x14ac:dyDescent="0.25">
      <c r="A75">
        <v>8</v>
      </c>
      <c r="B75">
        <v>4332</v>
      </c>
      <c r="C75" t="s">
        <v>13641</v>
      </c>
      <c r="D75" t="s">
        <v>119</v>
      </c>
      <c r="E75" t="s">
        <v>120</v>
      </c>
      <c r="F75" t="s">
        <v>3797</v>
      </c>
      <c r="G75" t="s">
        <v>9198</v>
      </c>
      <c r="H75" t="s">
        <v>105</v>
      </c>
      <c r="I75">
        <v>0</v>
      </c>
      <c r="J75" t="s">
        <v>6967</v>
      </c>
      <c r="K75" s="29">
        <v>43294</v>
      </c>
      <c r="L75">
        <v>8424.31</v>
      </c>
      <c r="M75">
        <v>8424.31</v>
      </c>
      <c r="N75">
        <v>0</v>
      </c>
      <c r="O75">
        <v>7581.88</v>
      </c>
      <c r="P75">
        <v>0</v>
      </c>
      <c r="Q75">
        <v>631.82000000000005</v>
      </c>
      <c r="R75">
        <v>631.82000000000005</v>
      </c>
      <c r="S75">
        <v>631.82000000000005</v>
      </c>
      <c r="T75">
        <v>0</v>
      </c>
      <c r="V75">
        <v>0</v>
      </c>
      <c r="W75">
        <v>0</v>
      </c>
    </row>
    <row r="76" spans="1:23" x14ac:dyDescent="0.25">
      <c r="A76">
        <v>8</v>
      </c>
      <c r="B76">
        <v>4332</v>
      </c>
      <c r="C76" t="s">
        <v>13641</v>
      </c>
      <c r="D76" t="s">
        <v>754</v>
      </c>
      <c r="E76" t="s">
        <v>8</v>
      </c>
      <c r="F76" t="s">
        <v>3798</v>
      </c>
      <c r="G76" t="s">
        <v>9199</v>
      </c>
      <c r="H76" t="s">
        <v>84</v>
      </c>
      <c r="I76">
        <v>1</v>
      </c>
      <c r="J76" t="s">
        <v>6967</v>
      </c>
      <c r="K76" s="29">
        <v>43334</v>
      </c>
      <c r="L76">
        <v>14997.08</v>
      </c>
      <c r="M76">
        <v>14997.08</v>
      </c>
      <c r="N76">
        <v>0</v>
      </c>
      <c r="O76">
        <v>13497.37</v>
      </c>
      <c r="P76">
        <v>0</v>
      </c>
      <c r="Q76">
        <v>1124.78</v>
      </c>
      <c r="R76">
        <v>1124.78</v>
      </c>
      <c r="S76">
        <v>1124.78</v>
      </c>
      <c r="T76">
        <v>0</v>
      </c>
      <c r="V76">
        <v>0</v>
      </c>
      <c r="W76">
        <v>0</v>
      </c>
    </row>
    <row r="77" spans="1:23" x14ac:dyDescent="0.25">
      <c r="A77">
        <v>8</v>
      </c>
      <c r="B77">
        <v>4332</v>
      </c>
      <c r="C77" t="s">
        <v>13641</v>
      </c>
      <c r="D77" t="s">
        <v>519</v>
      </c>
      <c r="E77" t="s">
        <v>145</v>
      </c>
      <c r="F77" t="s">
        <v>3799</v>
      </c>
      <c r="G77" t="s">
        <v>9200</v>
      </c>
      <c r="H77" t="s">
        <v>105</v>
      </c>
      <c r="I77">
        <v>0</v>
      </c>
      <c r="J77" t="s">
        <v>6967</v>
      </c>
      <c r="K77" s="29">
        <v>44060</v>
      </c>
      <c r="L77">
        <v>4997</v>
      </c>
      <c r="M77">
        <v>4997</v>
      </c>
      <c r="N77">
        <v>0</v>
      </c>
      <c r="O77">
        <v>4497.3</v>
      </c>
      <c r="P77">
        <v>0</v>
      </c>
      <c r="Q77">
        <v>374.78</v>
      </c>
      <c r="R77">
        <v>374.78</v>
      </c>
      <c r="S77">
        <v>374.78</v>
      </c>
      <c r="T77">
        <v>0</v>
      </c>
      <c r="V77">
        <v>0</v>
      </c>
      <c r="W77">
        <v>0</v>
      </c>
    </row>
    <row r="78" spans="1:23" x14ac:dyDescent="0.25">
      <c r="A78">
        <v>8</v>
      </c>
      <c r="B78">
        <v>4332</v>
      </c>
      <c r="C78" t="s">
        <v>13641</v>
      </c>
      <c r="D78" t="s">
        <v>542</v>
      </c>
      <c r="E78" t="s">
        <v>8</v>
      </c>
      <c r="F78" t="s">
        <v>3800</v>
      </c>
      <c r="G78" t="s">
        <v>9201</v>
      </c>
      <c r="H78" t="s">
        <v>105</v>
      </c>
      <c r="I78">
        <v>1</v>
      </c>
      <c r="J78" t="s">
        <v>6967</v>
      </c>
      <c r="K78" s="29">
        <v>43336</v>
      </c>
      <c r="L78">
        <v>25000</v>
      </c>
      <c r="M78">
        <v>25000</v>
      </c>
      <c r="N78">
        <v>0</v>
      </c>
      <c r="O78">
        <v>22500</v>
      </c>
      <c r="P78">
        <v>0</v>
      </c>
      <c r="Q78">
        <v>1875</v>
      </c>
      <c r="R78">
        <v>1875</v>
      </c>
      <c r="S78">
        <v>1875</v>
      </c>
      <c r="T78">
        <v>0</v>
      </c>
      <c r="V78">
        <v>0</v>
      </c>
      <c r="W78">
        <v>0</v>
      </c>
    </row>
    <row r="79" spans="1:23" x14ac:dyDescent="0.25">
      <c r="A79">
        <v>8</v>
      </c>
      <c r="B79">
        <v>4332</v>
      </c>
      <c r="C79" t="s">
        <v>13641</v>
      </c>
      <c r="D79" t="s">
        <v>602</v>
      </c>
      <c r="E79" t="s">
        <v>58</v>
      </c>
      <c r="F79" t="s">
        <v>3801</v>
      </c>
      <c r="G79" t="s">
        <v>9202</v>
      </c>
      <c r="H79" t="s">
        <v>98</v>
      </c>
      <c r="I79">
        <v>0.31</v>
      </c>
      <c r="J79" t="s">
        <v>6967</v>
      </c>
      <c r="K79" s="29">
        <v>43623</v>
      </c>
      <c r="L79">
        <v>4547.58</v>
      </c>
      <c r="M79">
        <v>4547.58</v>
      </c>
      <c r="N79">
        <v>0</v>
      </c>
      <c r="O79">
        <v>4092.82</v>
      </c>
      <c r="P79">
        <v>0</v>
      </c>
      <c r="Q79">
        <v>341.07</v>
      </c>
      <c r="R79">
        <v>341.07</v>
      </c>
      <c r="S79">
        <v>341.07</v>
      </c>
      <c r="T79">
        <v>0</v>
      </c>
      <c r="V79">
        <v>0</v>
      </c>
      <c r="W79">
        <v>0</v>
      </c>
    </row>
    <row r="80" spans="1:23" x14ac:dyDescent="0.25">
      <c r="A80">
        <v>8</v>
      </c>
      <c r="B80">
        <v>4332</v>
      </c>
      <c r="C80" t="s">
        <v>13641</v>
      </c>
      <c r="D80" t="s">
        <v>7011</v>
      </c>
      <c r="E80" t="s">
        <v>215</v>
      </c>
      <c r="F80" t="s">
        <v>7012</v>
      </c>
      <c r="G80" t="s">
        <v>13088</v>
      </c>
      <c r="H80" t="s">
        <v>84</v>
      </c>
      <c r="I80">
        <v>1</v>
      </c>
      <c r="J80" t="s">
        <v>6967</v>
      </c>
      <c r="K80" s="29">
        <v>43228</v>
      </c>
      <c r="L80">
        <v>17682.16</v>
      </c>
      <c r="M80">
        <v>17682.16</v>
      </c>
      <c r="N80">
        <v>0</v>
      </c>
      <c r="O80">
        <v>17682.16</v>
      </c>
      <c r="P80">
        <v>0</v>
      </c>
      <c r="Q80">
        <v>0</v>
      </c>
      <c r="R80">
        <v>0</v>
      </c>
      <c r="S80">
        <v>0</v>
      </c>
      <c r="T80">
        <v>0</v>
      </c>
      <c r="V80">
        <v>0</v>
      </c>
      <c r="W80">
        <v>0</v>
      </c>
    </row>
    <row r="81" spans="1:23" x14ac:dyDescent="0.25">
      <c r="A81">
        <v>8</v>
      </c>
      <c r="B81">
        <v>4332</v>
      </c>
      <c r="C81" t="s">
        <v>13641</v>
      </c>
      <c r="D81" t="s">
        <v>710</v>
      </c>
      <c r="E81" t="s">
        <v>58</v>
      </c>
      <c r="F81" t="s">
        <v>3802</v>
      </c>
      <c r="G81" t="s">
        <v>9203</v>
      </c>
      <c r="H81" t="s">
        <v>102</v>
      </c>
      <c r="I81">
        <v>0.5</v>
      </c>
      <c r="J81" t="s">
        <v>6967</v>
      </c>
      <c r="K81" s="29">
        <v>43334</v>
      </c>
      <c r="L81">
        <v>24716</v>
      </c>
      <c r="M81">
        <v>24716</v>
      </c>
      <c r="N81">
        <v>0</v>
      </c>
      <c r="O81">
        <v>22244.400000000001</v>
      </c>
      <c r="P81">
        <v>0</v>
      </c>
      <c r="Q81">
        <v>1853.7</v>
      </c>
      <c r="R81">
        <v>1853.7</v>
      </c>
      <c r="S81">
        <v>1853.7</v>
      </c>
      <c r="T81">
        <v>0</v>
      </c>
      <c r="V81">
        <v>0</v>
      </c>
      <c r="W81">
        <v>0</v>
      </c>
    </row>
    <row r="82" spans="1:23" x14ac:dyDescent="0.25">
      <c r="A82">
        <v>8</v>
      </c>
      <c r="B82">
        <v>4332</v>
      </c>
      <c r="C82" t="s">
        <v>13641</v>
      </c>
      <c r="D82" t="s">
        <v>770</v>
      </c>
      <c r="E82" t="s">
        <v>145</v>
      </c>
      <c r="F82" t="s">
        <v>3803</v>
      </c>
      <c r="G82" t="s">
        <v>9204</v>
      </c>
      <c r="H82" t="s">
        <v>105</v>
      </c>
      <c r="I82">
        <v>0</v>
      </c>
      <c r="J82" t="s">
        <v>6967</v>
      </c>
      <c r="K82" s="29">
        <v>43788</v>
      </c>
      <c r="L82">
        <v>13536.8</v>
      </c>
      <c r="M82">
        <v>13536.8</v>
      </c>
      <c r="N82">
        <v>0</v>
      </c>
      <c r="O82">
        <v>12183.12</v>
      </c>
      <c r="P82">
        <v>0</v>
      </c>
      <c r="Q82">
        <v>1015.26</v>
      </c>
      <c r="R82">
        <v>1015.26</v>
      </c>
      <c r="S82">
        <v>1015.26</v>
      </c>
      <c r="T82">
        <v>0</v>
      </c>
      <c r="V82">
        <v>0</v>
      </c>
      <c r="W82">
        <v>0</v>
      </c>
    </row>
    <row r="83" spans="1:23" x14ac:dyDescent="0.25">
      <c r="A83">
        <v>8</v>
      </c>
      <c r="B83">
        <v>4332</v>
      </c>
      <c r="C83" t="s">
        <v>13641</v>
      </c>
      <c r="D83" t="s">
        <v>310</v>
      </c>
      <c r="E83" t="s">
        <v>311</v>
      </c>
      <c r="F83" t="s">
        <v>3804</v>
      </c>
      <c r="G83" t="s">
        <v>9205</v>
      </c>
      <c r="H83" t="s">
        <v>98</v>
      </c>
      <c r="I83">
        <v>0</v>
      </c>
      <c r="J83" t="s">
        <v>6967</v>
      </c>
      <c r="K83" s="29">
        <v>43333</v>
      </c>
      <c r="L83">
        <v>5125</v>
      </c>
      <c r="M83">
        <v>5125</v>
      </c>
      <c r="N83">
        <v>0</v>
      </c>
      <c r="O83">
        <v>4612.5</v>
      </c>
      <c r="P83">
        <v>0</v>
      </c>
      <c r="Q83">
        <v>384.38</v>
      </c>
      <c r="R83">
        <v>384.38</v>
      </c>
      <c r="S83">
        <v>384.38</v>
      </c>
      <c r="T83">
        <v>0</v>
      </c>
      <c r="V83">
        <v>0</v>
      </c>
      <c r="W83">
        <v>0</v>
      </c>
    </row>
    <row r="84" spans="1:23" x14ac:dyDescent="0.25">
      <c r="A84">
        <v>8</v>
      </c>
      <c r="B84">
        <v>4332</v>
      </c>
      <c r="C84" t="s">
        <v>13641</v>
      </c>
      <c r="D84" t="s">
        <v>2381</v>
      </c>
      <c r="E84" t="s">
        <v>268</v>
      </c>
      <c r="F84" t="s">
        <v>7014</v>
      </c>
      <c r="G84" t="s">
        <v>13089</v>
      </c>
      <c r="H84" t="s">
        <v>84</v>
      </c>
      <c r="I84">
        <v>1</v>
      </c>
      <c r="J84" t="s">
        <v>6967</v>
      </c>
      <c r="K84" s="29">
        <v>43334</v>
      </c>
      <c r="L84">
        <v>10190.52</v>
      </c>
      <c r="M84">
        <v>10190.52</v>
      </c>
      <c r="N84">
        <v>0</v>
      </c>
      <c r="O84">
        <v>10190.52</v>
      </c>
      <c r="P84">
        <v>0</v>
      </c>
      <c r="Q84">
        <v>0</v>
      </c>
      <c r="R84">
        <v>0</v>
      </c>
      <c r="S84">
        <v>0</v>
      </c>
      <c r="T84">
        <v>0</v>
      </c>
      <c r="V84">
        <v>0</v>
      </c>
      <c r="W84">
        <v>0</v>
      </c>
    </row>
    <row r="85" spans="1:23" x14ac:dyDescent="0.25">
      <c r="A85">
        <v>8</v>
      </c>
      <c r="B85">
        <v>4332</v>
      </c>
      <c r="C85" t="s">
        <v>13641</v>
      </c>
      <c r="D85" t="s">
        <v>341</v>
      </c>
      <c r="E85" t="s">
        <v>138</v>
      </c>
      <c r="F85" t="s">
        <v>3805</v>
      </c>
      <c r="G85" t="s">
        <v>9206</v>
      </c>
      <c r="H85" t="s">
        <v>122</v>
      </c>
      <c r="I85">
        <v>1</v>
      </c>
      <c r="J85" t="s">
        <v>6967</v>
      </c>
      <c r="K85" s="29">
        <v>43333</v>
      </c>
      <c r="L85">
        <v>3577.34</v>
      </c>
      <c r="M85">
        <v>3577.34</v>
      </c>
      <c r="N85">
        <v>0</v>
      </c>
      <c r="O85">
        <v>3219.61</v>
      </c>
      <c r="P85">
        <v>0</v>
      </c>
      <c r="Q85">
        <v>268.3</v>
      </c>
      <c r="R85">
        <v>268.3</v>
      </c>
      <c r="S85">
        <v>268.3</v>
      </c>
      <c r="T85">
        <v>0</v>
      </c>
      <c r="V85">
        <v>0</v>
      </c>
      <c r="W85">
        <v>0</v>
      </c>
    </row>
    <row r="86" spans="1:23" x14ac:dyDescent="0.25">
      <c r="A86">
        <v>8</v>
      </c>
      <c r="B86">
        <v>4332</v>
      </c>
      <c r="C86" t="s">
        <v>13641</v>
      </c>
      <c r="D86" t="s">
        <v>1013</v>
      </c>
      <c r="E86" t="s">
        <v>35</v>
      </c>
      <c r="F86" t="s">
        <v>3806</v>
      </c>
      <c r="G86" t="s">
        <v>9207</v>
      </c>
      <c r="H86" t="s">
        <v>105</v>
      </c>
      <c r="I86">
        <v>0</v>
      </c>
      <c r="J86" t="s">
        <v>6967</v>
      </c>
      <c r="K86" s="29">
        <v>44319</v>
      </c>
      <c r="L86">
        <v>29233</v>
      </c>
      <c r="M86">
        <v>0</v>
      </c>
      <c r="N86">
        <v>-29233</v>
      </c>
      <c r="O86">
        <v>0</v>
      </c>
      <c r="P86">
        <v>-26309.7</v>
      </c>
      <c r="Q86">
        <v>2192.48</v>
      </c>
      <c r="R86">
        <v>2192.48</v>
      </c>
      <c r="S86">
        <v>2192.48</v>
      </c>
      <c r="T86">
        <v>0</v>
      </c>
      <c r="V86">
        <v>0</v>
      </c>
      <c r="W86">
        <v>0</v>
      </c>
    </row>
    <row r="87" spans="1:23" x14ac:dyDescent="0.25">
      <c r="A87">
        <v>8</v>
      </c>
      <c r="B87">
        <v>4332</v>
      </c>
      <c r="C87" t="s">
        <v>13641</v>
      </c>
      <c r="D87" t="s">
        <v>7016</v>
      </c>
      <c r="E87" t="s">
        <v>8</v>
      </c>
      <c r="F87" t="s">
        <v>7017</v>
      </c>
      <c r="G87" t="s">
        <v>13090</v>
      </c>
      <c r="H87" t="s">
        <v>84</v>
      </c>
      <c r="I87">
        <v>1</v>
      </c>
      <c r="J87" t="s">
        <v>6967</v>
      </c>
      <c r="K87" s="29">
        <v>43971</v>
      </c>
      <c r="L87">
        <v>131591.48000000001</v>
      </c>
      <c r="M87">
        <v>131591.48000000001</v>
      </c>
      <c r="N87">
        <v>0</v>
      </c>
      <c r="O87">
        <v>131591.48000000001</v>
      </c>
      <c r="P87">
        <v>0</v>
      </c>
      <c r="Q87">
        <v>0</v>
      </c>
      <c r="R87">
        <v>0</v>
      </c>
      <c r="S87">
        <v>0</v>
      </c>
      <c r="T87">
        <v>0</v>
      </c>
      <c r="V87">
        <v>0</v>
      </c>
      <c r="W87">
        <v>0</v>
      </c>
    </row>
    <row r="88" spans="1:23" x14ac:dyDescent="0.25">
      <c r="A88">
        <v>8</v>
      </c>
      <c r="B88">
        <v>4332</v>
      </c>
      <c r="C88" t="s">
        <v>13641</v>
      </c>
      <c r="D88" t="s">
        <v>457</v>
      </c>
      <c r="E88" t="s">
        <v>236</v>
      </c>
      <c r="F88" t="s">
        <v>3807</v>
      </c>
      <c r="G88" t="s">
        <v>9208</v>
      </c>
      <c r="H88" t="s">
        <v>122</v>
      </c>
      <c r="I88">
        <v>0.2</v>
      </c>
      <c r="J88" t="s">
        <v>6967</v>
      </c>
      <c r="K88" s="29">
        <v>43294</v>
      </c>
      <c r="L88">
        <v>12480.44</v>
      </c>
      <c r="M88">
        <v>12480.44</v>
      </c>
      <c r="N88">
        <v>0</v>
      </c>
      <c r="O88">
        <v>11232.4</v>
      </c>
      <c r="P88">
        <v>0</v>
      </c>
      <c r="Q88">
        <v>936.03</v>
      </c>
      <c r="R88">
        <v>936.03</v>
      </c>
      <c r="S88">
        <v>936.03</v>
      </c>
      <c r="T88">
        <v>0</v>
      </c>
      <c r="V88">
        <v>0</v>
      </c>
      <c r="W88">
        <v>0</v>
      </c>
    </row>
    <row r="89" spans="1:23" x14ac:dyDescent="0.25">
      <c r="A89">
        <v>8</v>
      </c>
      <c r="B89">
        <v>4332</v>
      </c>
      <c r="C89" t="s">
        <v>3734</v>
      </c>
      <c r="D89" t="s">
        <v>111</v>
      </c>
      <c r="E89" t="s">
        <v>67</v>
      </c>
      <c r="F89" t="s">
        <v>8654</v>
      </c>
      <c r="G89" t="s">
        <v>8598</v>
      </c>
      <c r="H89" t="s">
        <v>7094</v>
      </c>
      <c r="I89">
        <v>1</v>
      </c>
      <c r="J89" t="s">
        <v>6968</v>
      </c>
      <c r="K89" s="29">
        <v>48092</v>
      </c>
      <c r="L89">
        <v>175563</v>
      </c>
      <c r="M89">
        <v>169050</v>
      </c>
      <c r="N89">
        <v>-6513</v>
      </c>
      <c r="O89">
        <v>126787.5</v>
      </c>
      <c r="P89">
        <v>-4884.75</v>
      </c>
      <c r="Q89">
        <v>24892.09</v>
      </c>
      <c r="R89">
        <v>24892.09</v>
      </c>
      <c r="S89">
        <v>24892.09</v>
      </c>
      <c r="T89">
        <v>0</v>
      </c>
      <c r="V89">
        <v>0</v>
      </c>
      <c r="W89">
        <v>0</v>
      </c>
    </row>
    <row r="90" spans="1:23" x14ac:dyDescent="0.25">
      <c r="A90">
        <v>8</v>
      </c>
      <c r="B90">
        <v>4332</v>
      </c>
      <c r="C90" t="s">
        <v>13641</v>
      </c>
      <c r="D90" t="s">
        <v>201</v>
      </c>
      <c r="E90" t="s">
        <v>8</v>
      </c>
      <c r="F90" t="s">
        <v>3808</v>
      </c>
      <c r="G90" t="s">
        <v>9209</v>
      </c>
      <c r="H90" t="s">
        <v>105</v>
      </c>
      <c r="I90">
        <v>1</v>
      </c>
      <c r="J90" t="s">
        <v>6967</v>
      </c>
      <c r="K90" s="29">
        <v>43265</v>
      </c>
      <c r="L90">
        <v>24580</v>
      </c>
      <c r="M90">
        <v>24580</v>
      </c>
      <c r="N90">
        <v>0</v>
      </c>
      <c r="O90">
        <v>22122</v>
      </c>
      <c r="P90">
        <v>0</v>
      </c>
      <c r="Q90">
        <v>1843.5</v>
      </c>
      <c r="R90">
        <v>1843.5</v>
      </c>
      <c r="S90">
        <v>1843.5</v>
      </c>
      <c r="T90">
        <v>0</v>
      </c>
      <c r="V90">
        <v>0</v>
      </c>
      <c r="W90">
        <v>0</v>
      </c>
    </row>
    <row r="91" spans="1:23" x14ac:dyDescent="0.25">
      <c r="A91">
        <v>8</v>
      </c>
      <c r="B91">
        <v>4332</v>
      </c>
      <c r="C91" t="s">
        <v>13641</v>
      </c>
      <c r="D91" t="s">
        <v>341</v>
      </c>
      <c r="E91" t="s">
        <v>138</v>
      </c>
      <c r="F91" t="s">
        <v>3809</v>
      </c>
      <c r="G91" t="s">
        <v>9210</v>
      </c>
      <c r="H91" t="s">
        <v>122</v>
      </c>
      <c r="I91">
        <v>1</v>
      </c>
      <c r="J91" t="s">
        <v>6967</v>
      </c>
      <c r="K91" s="29">
        <v>43411</v>
      </c>
      <c r="L91">
        <v>5197.8</v>
      </c>
      <c r="M91">
        <v>5197.8</v>
      </c>
      <c r="N91">
        <v>0</v>
      </c>
      <c r="O91">
        <v>4678.0200000000004</v>
      </c>
      <c r="P91">
        <v>0</v>
      </c>
      <c r="Q91">
        <v>389.84</v>
      </c>
      <c r="R91">
        <v>389.84</v>
      </c>
      <c r="S91">
        <v>389.84</v>
      </c>
      <c r="T91">
        <v>0</v>
      </c>
      <c r="V91">
        <v>0</v>
      </c>
      <c r="W91">
        <v>0</v>
      </c>
    </row>
    <row r="92" spans="1:23" x14ac:dyDescent="0.25">
      <c r="A92">
        <v>8</v>
      </c>
      <c r="B92">
        <v>4332</v>
      </c>
      <c r="C92" t="s">
        <v>13641</v>
      </c>
      <c r="D92" t="s">
        <v>881</v>
      </c>
      <c r="E92" t="s">
        <v>8</v>
      </c>
      <c r="F92" t="s">
        <v>3810</v>
      </c>
      <c r="G92" t="s">
        <v>9211</v>
      </c>
      <c r="H92" t="s">
        <v>98</v>
      </c>
      <c r="I92">
        <v>1</v>
      </c>
      <c r="J92" t="s">
        <v>6967</v>
      </c>
      <c r="K92" s="29">
        <v>43334</v>
      </c>
      <c r="L92">
        <v>17437.38</v>
      </c>
      <c r="M92">
        <v>17437.38</v>
      </c>
      <c r="N92">
        <v>0</v>
      </c>
      <c r="O92">
        <v>15693.64</v>
      </c>
      <c r="P92">
        <v>0</v>
      </c>
      <c r="Q92">
        <v>1307.81</v>
      </c>
      <c r="R92">
        <v>1307.81</v>
      </c>
      <c r="S92">
        <v>1307.81</v>
      </c>
      <c r="T92">
        <v>0</v>
      </c>
      <c r="V92">
        <v>0</v>
      </c>
      <c r="W92">
        <v>0</v>
      </c>
    </row>
    <row r="93" spans="1:23" x14ac:dyDescent="0.25">
      <c r="A93">
        <v>8</v>
      </c>
      <c r="B93">
        <v>4332</v>
      </c>
      <c r="C93" t="s">
        <v>13641</v>
      </c>
      <c r="D93" t="s">
        <v>325</v>
      </c>
      <c r="E93" t="s">
        <v>8</v>
      </c>
      <c r="F93" t="s">
        <v>3811</v>
      </c>
      <c r="G93" t="s">
        <v>9212</v>
      </c>
      <c r="H93" t="s">
        <v>105</v>
      </c>
      <c r="I93">
        <v>0</v>
      </c>
      <c r="J93" t="s">
        <v>6967</v>
      </c>
      <c r="K93" s="29">
        <v>48092</v>
      </c>
      <c r="L93">
        <v>4698.45</v>
      </c>
      <c r="M93">
        <v>6746.13</v>
      </c>
      <c r="N93">
        <v>2047.68</v>
      </c>
      <c r="O93">
        <v>6071.52</v>
      </c>
      <c r="P93">
        <v>1842.91</v>
      </c>
      <c r="Q93">
        <v>505.96</v>
      </c>
      <c r="R93">
        <v>505.96</v>
      </c>
      <c r="S93">
        <v>505.96</v>
      </c>
      <c r="T93">
        <v>0</v>
      </c>
      <c r="V93">
        <v>0</v>
      </c>
      <c r="W93">
        <v>0</v>
      </c>
    </row>
    <row r="94" spans="1:23" x14ac:dyDescent="0.25">
      <c r="A94">
        <v>8</v>
      </c>
      <c r="B94">
        <v>4332</v>
      </c>
      <c r="C94" t="s">
        <v>13641</v>
      </c>
      <c r="D94" t="s">
        <v>624</v>
      </c>
      <c r="E94" t="s">
        <v>624</v>
      </c>
      <c r="F94" t="s">
        <v>7020</v>
      </c>
      <c r="G94" t="s">
        <v>13091</v>
      </c>
      <c r="H94" t="s">
        <v>84</v>
      </c>
      <c r="I94">
        <v>1</v>
      </c>
      <c r="J94" t="s">
        <v>6967</v>
      </c>
      <c r="K94" s="29">
        <v>43335</v>
      </c>
      <c r="L94">
        <v>8045.89</v>
      </c>
      <c r="M94">
        <v>8045.89</v>
      </c>
      <c r="N94">
        <v>0</v>
      </c>
      <c r="O94">
        <v>8045.89</v>
      </c>
      <c r="P94">
        <v>0</v>
      </c>
      <c r="Q94">
        <v>0</v>
      </c>
      <c r="R94">
        <v>0</v>
      </c>
      <c r="S94">
        <v>0</v>
      </c>
      <c r="T94">
        <v>0</v>
      </c>
      <c r="V94">
        <v>0</v>
      </c>
      <c r="W94">
        <v>0</v>
      </c>
    </row>
    <row r="95" spans="1:23" x14ac:dyDescent="0.25">
      <c r="A95">
        <v>8</v>
      </c>
      <c r="B95">
        <v>4332</v>
      </c>
      <c r="C95" t="s">
        <v>13641</v>
      </c>
      <c r="D95" t="s">
        <v>46</v>
      </c>
      <c r="E95" t="s">
        <v>46</v>
      </c>
      <c r="F95" t="s">
        <v>3812</v>
      </c>
      <c r="G95" t="s">
        <v>9213</v>
      </c>
      <c r="H95" t="s">
        <v>98</v>
      </c>
      <c r="I95">
        <v>0</v>
      </c>
      <c r="J95" t="s">
        <v>6967</v>
      </c>
      <c r="K95" s="29">
        <v>43599</v>
      </c>
      <c r="L95">
        <v>12103</v>
      </c>
      <c r="M95">
        <v>12103</v>
      </c>
      <c r="N95">
        <v>0</v>
      </c>
      <c r="O95">
        <v>10892.7</v>
      </c>
      <c r="P95">
        <v>0</v>
      </c>
      <c r="Q95">
        <v>907.72</v>
      </c>
      <c r="R95">
        <v>907.72</v>
      </c>
      <c r="S95">
        <v>907.72</v>
      </c>
      <c r="T95">
        <v>0</v>
      </c>
      <c r="V95">
        <v>0</v>
      </c>
      <c r="W95">
        <v>0</v>
      </c>
    </row>
    <row r="96" spans="1:23" x14ac:dyDescent="0.25">
      <c r="A96">
        <v>8</v>
      </c>
      <c r="B96">
        <v>4332</v>
      </c>
      <c r="C96" t="s">
        <v>3734</v>
      </c>
      <c r="D96" t="s">
        <v>111</v>
      </c>
      <c r="E96" t="s">
        <v>67</v>
      </c>
      <c r="F96" t="s">
        <v>8655</v>
      </c>
      <c r="G96" t="s">
        <v>8596</v>
      </c>
      <c r="H96" t="s">
        <v>15</v>
      </c>
      <c r="I96">
        <v>0</v>
      </c>
      <c r="J96" t="s">
        <v>6968</v>
      </c>
      <c r="K96" s="29">
        <v>44308</v>
      </c>
      <c r="L96">
        <v>155976</v>
      </c>
      <c r="M96">
        <v>0</v>
      </c>
      <c r="N96">
        <v>-155976</v>
      </c>
      <c r="O96">
        <v>0</v>
      </c>
      <c r="P96">
        <v>-116982</v>
      </c>
      <c r="Q96">
        <v>0</v>
      </c>
      <c r="R96">
        <v>0</v>
      </c>
      <c r="S96">
        <v>0</v>
      </c>
      <c r="T96">
        <v>0</v>
      </c>
      <c r="V96">
        <v>0</v>
      </c>
      <c r="W96">
        <v>0</v>
      </c>
    </row>
    <row r="97" spans="1:23" x14ac:dyDescent="0.25">
      <c r="A97">
        <v>8</v>
      </c>
      <c r="B97">
        <v>4332</v>
      </c>
      <c r="C97" t="s">
        <v>13641</v>
      </c>
      <c r="D97" t="s">
        <v>190</v>
      </c>
      <c r="E97" t="s">
        <v>100</v>
      </c>
      <c r="F97" t="s">
        <v>3813</v>
      </c>
      <c r="G97" t="s">
        <v>9214</v>
      </c>
      <c r="H97" t="s">
        <v>84</v>
      </c>
      <c r="I97">
        <v>1</v>
      </c>
      <c r="J97" t="s">
        <v>6967</v>
      </c>
      <c r="K97" s="29">
        <v>43334</v>
      </c>
      <c r="L97">
        <v>1660.67</v>
      </c>
      <c r="M97">
        <v>1660.67</v>
      </c>
      <c r="N97">
        <v>0</v>
      </c>
      <c r="O97">
        <v>1555.55</v>
      </c>
      <c r="P97">
        <v>0</v>
      </c>
      <c r="Q97">
        <v>78.84</v>
      </c>
      <c r="R97">
        <v>78.84</v>
      </c>
      <c r="S97">
        <v>78.84</v>
      </c>
      <c r="T97">
        <v>0</v>
      </c>
      <c r="V97">
        <v>0</v>
      </c>
      <c r="W97">
        <v>0</v>
      </c>
    </row>
    <row r="98" spans="1:23" x14ac:dyDescent="0.25">
      <c r="A98">
        <v>8</v>
      </c>
      <c r="B98">
        <v>4332</v>
      </c>
      <c r="C98" t="s">
        <v>13641</v>
      </c>
      <c r="D98" t="s">
        <v>1585</v>
      </c>
      <c r="E98" t="s">
        <v>382</v>
      </c>
      <c r="F98" t="s">
        <v>3814</v>
      </c>
      <c r="G98" t="s">
        <v>9215</v>
      </c>
      <c r="H98" t="s">
        <v>84</v>
      </c>
      <c r="I98">
        <v>1</v>
      </c>
      <c r="J98" t="s">
        <v>6967</v>
      </c>
      <c r="K98" s="29">
        <v>48092</v>
      </c>
      <c r="L98">
        <v>1101.04</v>
      </c>
      <c r="M98">
        <v>1101.04</v>
      </c>
      <c r="N98">
        <v>0</v>
      </c>
      <c r="O98">
        <v>1034.98</v>
      </c>
      <c r="P98">
        <v>0</v>
      </c>
      <c r="Q98">
        <v>49.55</v>
      </c>
      <c r="R98">
        <v>49.55</v>
      </c>
      <c r="S98">
        <v>49.55</v>
      </c>
      <c r="T98">
        <v>0</v>
      </c>
      <c r="V98">
        <v>0</v>
      </c>
      <c r="W98">
        <v>0</v>
      </c>
    </row>
    <row r="99" spans="1:23" x14ac:dyDescent="0.25">
      <c r="A99">
        <v>8</v>
      </c>
      <c r="B99">
        <v>4332</v>
      </c>
      <c r="C99" t="s">
        <v>13641</v>
      </c>
      <c r="D99" t="s">
        <v>246</v>
      </c>
      <c r="E99" t="s">
        <v>46</v>
      </c>
      <c r="F99" t="s">
        <v>3815</v>
      </c>
      <c r="G99" t="s">
        <v>9216</v>
      </c>
      <c r="H99" t="s">
        <v>105</v>
      </c>
      <c r="I99">
        <v>1</v>
      </c>
      <c r="J99" t="s">
        <v>6967</v>
      </c>
      <c r="K99" s="29">
        <v>43333</v>
      </c>
      <c r="L99">
        <v>8936.16</v>
      </c>
      <c r="M99">
        <v>8936.16</v>
      </c>
      <c r="N99">
        <v>0</v>
      </c>
      <c r="O99">
        <v>8042.54</v>
      </c>
      <c r="P99">
        <v>0</v>
      </c>
      <c r="Q99">
        <v>670.22</v>
      </c>
      <c r="R99">
        <v>670.22</v>
      </c>
      <c r="S99">
        <v>670.22</v>
      </c>
      <c r="T99">
        <v>0</v>
      </c>
      <c r="V99">
        <v>0</v>
      </c>
      <c r="W99">
        <v>0</v>
      </c>
    </row>
    <row r="100" spans="1:23" x14ac:dyDescent="0.25">
      <c r="A100">
        <v>8</v>
      </c>
      <c r="B100">
        <v>4332</v>
      </c>
      <c r="C100" t="s">
        <v>13641</v>
      </c>
      <c r="D100" t="s">
        <v>602</v>
      </c>
      <c r="E100" t="s">
        <v>58</v>
      </c>
      <c r="F100" t="s">
        <v>3816</v>
      </c>
      <c r="G100" t="s">
        <v>9217</v>
      </c>
      <c r="H100" t="s">
        <v>102</v>
      </c>
      <c r="I100">
        <v>0</v>
      </c>
      <c r="J100" t="s">
        <v>6967</v>
      </c>
      <c r="K100" s="29">
        <v>44141</v>
      </c>
      <c r="L100">
        <v>86907.96</v>
      </c>
      <c r="M100">
        <v>86907.96</v>
      </c>
      <c r="N100">
        <v>0</v>
      </c>
      <c r="O100">
        <v>78217.16</v>
      </c>
      <c r="P100">
        <v>0</v>
      </c>
      <c r="Q100">
        <v>6518.1</v>
      </c>
      <c r="R100">
        <v>6518.1</v>
      </c>
      <c r="S100">
        <v>6518.1</v>
      </c>
      <c r="T100">
        <v>0</v>
      </c>
      <c r="V100">
        <v>0</v>
      </c>
      <c r="W100">
        <v>0</v>
      </c>
    </row>
    <row r="101" spans="1:23" x14ac:dyDescent="0.25">
      <c r="A101">
        <v>8</v>
      </c>
      <c r="B101">
        <v>4332</v>
      </c>
      <c r="C101" t="s">
        <v>13641</v>
      </c>
      <c r="D101" t="s">
        <v>2659</v>
      </c>
      <c r="E101" t="s">
        <v>150</v>
      </c>
      <c r="F101" t="s">
        <v>3817</v>
      </c>
      <c r="G101" t="s">
        <v>9218</v>
      </c>
      <c r="H101" t="s">
        <v>147</v>
      </c>
      <c r="I101">
        <v>1</v>
      </c>
      <c r="J101" t="s">
        <v>6967</v>
      </c>
      <c r="K101" s="29">
        <v>44788</v>
      </c>
      <c r="L101">
        <v>347057</v>
      </c>
      <c r="M101">
        <v>237289.33</v>
      </c>
      <c r="N101">
        <v>-109767.67</v>
      </c>
      <c r="O101">
        <v>213560.4</v>
      </c>
      <c r="P101">
        <v>-98790.9</v>
      </c>
      <c r="Q101">
        <v>20285.34</v>
      </c>
      <c r="R101">
        <v>20285.34</v>
      </c>
      <c r="S101">
        <v>20285.34</v>
      </c>
      <c r="T101">
        <v>0</v>
      </c>
      <c r="V101">
        <v>0</v>
      </c>
      <c r="W101">
        <v>0</v>
      </c>
    </row>
    <row r="102" spans="1:23" x14ac:dyDescent="0.25">
      <c r="A102">
        <v>8</v>
      </c>
      <c r="B102">
        <v>4332</v>
      </c>
      <c r="C102" t="s">
        <v>13641</v>
      </c>
      <c r="D102" t="s">
        <v>396</v>
      </c>
      <c r="E102" t="s">
        <v>253</v>
      </c>
      <c r="F102" t="s">
        <v>3818</v>
      </c>
      <c r="G102" t="s">
        <v>9219</v>
      </c>
      <c r="H102" t="s">
        <v>105</v>
      </c>
      <c r="I102">
        <v>0</v>
      </c>
      <c r="J102" t="s">
        <v>6967</v>
      </c>
      <c r="K102" s="29">
        <v>43294</v>
      </c>
      <c r="L102">
        <v>9771.61</v>
      </c>
      <c r="M102">
        <v>9771.61</v>
      </c>
      <c r="N102">
        <v>0</v>
      </c>
      <c r="O102">
        <v>8794.4500000000007</v>
      </c>
      <c r="P102">
        <v>0</v>
      </c>
      <c r="Q102">
        <v>732.87</v>
      </c>
      <c r="R102">
        <v>732.87</v>
      </c>
      <c r="S102">
        <v>732.87</v>
      </c>
      <c r="T102">
        <v>0</v>
      </c>
      <c r="V102">
        <v>0</v>
      </c>
      <c r="W102">
        <v>0</v>
      </c>
    </row>
    <row r="103" spans="1:23" x14ac:dyDescent="0.25">
      <c r="A103">
        <v>8</v>
      </c>
      <c r="B103">
        <v>4332</v>
      </c>
      <c r="C103" t="s">
        <v>13641</v>
      </c>
      <c r="D103" t="s">
        <v>579</v>
      </c>
      <c r="E103" t="s">
        <v>74</v>
      </c>
      <c r="F103" t="s">
        <v>3819</v>
      </c>
      <c r="G103" t="s">
        <v>9220</v>
      </c>
      <c r="H103" t="s">
        <v>102</v>
      </c>
      <c r="I103">
        <v>0</v>
      </c>
      <c r="J103" t="s">
        <v>6967</v>
      </c>
      <c r="K103" s="29">
        <v>44411</v>
      </c>
      <c r="L103">
        <v>11374</v>
      </c>
      <c r="M103">
        <v>0</v>
      </c>
      <c r="N103">
        <v>-11374</v>
      </c>
      <c r="O103">
        <v>0</v>
      </c>
      <c r="P103">
        <v>-10236.6</v>
      </c>
      <c r="Q103">
        <v>853.05</v>
      </c>
      <c r="R103">
        <v>853.05</v>
      </c>
      <c r="S103">
        <v>853.05</v>
      </c>
      <c r="T103">
        <v>0</v>
      </c>
      <c r="V103">
        <v>0</v>
      </c>
      <c r="W103">
        <v>0</v>
      </c>
    </row>
    <row r="104" spans="1:23" x14ac:dyDescent="0.25">
      <c r="A104">
        <v>8</v>
      </c>
      <c r="B104">
        <v>4332</v>
      </c>
      <c r="C104" t="s">
        <v>13641</v>
      </c>
      <c r="D104" t="s">
        <v>396</v>
      </c>
      <c r="E104" t="s">
        <v>253</v>
      </c>
      <c r="F104" t="s">
        <v>3820</v>
      </c>
      <c r="G104" t="s">
        <v>9221</v>
      </c>
      <c r="H104" t="s">
        <v>105</v>
      </c>
      <c r="I104">
        <v>0</v>
      </c>
      <c r="J104" t="s">
        <v>6967</v>
      </c>
      <c r="K104" s="29">
        <v>43333</v>
      </c>
      <c r="L104">
        <v>10671.17</v>
      </c>
      <c r="M104">
        <v>10671.17</v>
      </c>
      <c r="N104">
        <v>0</v>
      </c>
      <c r="O104">
        <v>9604.0499999999993</v>
      </c>
      <c r="P104">
        <v>0</v>
      </c>
      <c r="Q104">
        <v>800.34</v>
      </c>
      <c r="R104">
        <v>800.34</v>
      </c>
      <c r="S104">
        <v>800.34</v>
      </c>
      <c r="T104">
        <v>0</v>
      </c>
      <c r="V104">
        <v>0</v>
      </c>
      <c r="W104">
        <v>0</v>
      </c>
    </row>
    <row r="105" spans="1:23" x14ac:dyDescent="0.25">
      <c r="A105">
        <v>8</v>
      </c>
      <c r="B105">
        <v>4332</v>
      </c>
      <c r="C105" t="s">
        <v>3734</v>
      </c>
      <c r="D105" t="s">
        <v>111</v>
      </c>
      <c r="E105" t="s">
        <v>67</v>
      </c>
      <c r="F105" t="s">
        <v>13617</v>
      </c>
      <c r="G105" t="s">
        <v>13092</v>
      </c>
      <c r="H105" t="s">
        <v>935</v>
      </c>
      <c r="I105">
        <v>0.06</v>
      </c>
      <c r="J105" t="s">
        <v>6968</v>
      </c>
      <c r="K105" s="29">
        <v>48092</v>
      </c>
      <c r="L105">
        <v>192375</v>
      </c>
      <c r="M105">
        <v>210500</v>
      </c>
      <c r="N105">
        <v>18125</v>
      </c>
      <c r="O105">
        <v>157875</v>
      </c>
      <c r="P105">
        <v>13593.75</v>
      </c>
      <c r="Q105">
        <v>0</v>
      </c>
      <c r="R105">
        <v>0</v>
      </c>
      <c r="S105">
        <v>0</v>
      </c>
      <c r="T105">
        <v>0</v>
      </c>
      <c r="V105">
        <v>0</v>
      </c>
      <c r="W105">
        <v>0</v>
      </c>
    </row>
    <row r="106" spans="1:23" x14ac:dyDescent="0.25">
      <c r="A106">
        <v>8</v>
      </c>
      <c r="B106">
        <v>4332</v>
      </c>
      <c r="C106" t="s">
        <v>13641</v>
      </c>
      <c r="D106" t="s">
        <v>666</v>
      </c>
      <c r="E106" t="s">
        <v>91</v>
      </c>
      <c r="F106" t="s">
        <v>3821</v>
      </c>
      <c r="G106" t="s">
        <v>9222</v>
      </c>
      <c r="H106" t="s">
        <v>98</v>
      </c>
      <c r="I106">
        <v>1</v>
      </c>
      <c r="J106" t="s">
        <v>6967</v>
      </c>
      <c r="K106" s="29">
        <v>44714</v>
      </c>
      <c r="L106">
        <v>2074017</v>
      </c>
      <c r="M106">
        <v>1455384</v>
      </c>
      <c r="N106">
        <v>-618633</v>
      </c>
      <c r="O106">
        <v>1309845.6000000001</v>
      </c>
      <c r="P106">
        <v>-556769.69999999995</v>
      </c>
      <c r="Q106">
        <v>109153.8</v>
      </c>
      <c r="R106">
        <v>109153.8</v>
      </c>
      <c r="S106">
        <v>109153.8</v>
      </c>
      <c r="T106">
        <v>0</v>
      </c>
      <c r="V106">
        <v>0</v>
      </c>
      <c r="W106">
        <v>0</v>
      </c>
    </row>
    <row r="107" spans="1:23" x14ac:dyDescent="0.25">
      <c r="A107">
        <v>8</v>
      </c>
      <c r="B107">
        <v>4332</v>
      </c>
      <c r="C107" t="s">
        <v>13641</v>
      </c>
      <c r="D107" t="s">
        <v>460</v>
      </c>
      <c r="E107" t="s">
        <v>8</v>
      </c>
      <c r="F107" t="s">
        <v>3822</v>
      </c>
      <c r="G107" t="s">
        <v>9223</v>
      </c>
      <c r="H107" t="s">
        <v>98</v>
      </c>
      <c r="I107">
        <v>1</v>
      </c>
      <c r="J107" t="s">
        <v>6967</v>
      </c>
      <c r="K107" s="29">
        <v>43294</v>
      </c>
      <c r="L107">
        <v>29035</v>
      </c>
      <c r="M107">
        <v>29035</v>
      </c>
      <c r="N107">
        <v>0</v>
      </c>
      <c r="O107">
        <v>26131.5</v>
      </c>
      <c r="P107">
        <v>0</v>
      </c>
      <c r="Q107">
        <v>2177.63</v>
      </c>
      <c r="R107">
        <v>2177.63</v>
      </c>
      <c r="S107">
        <v>2177.63</v>
      </c>
      <c r="T107">
        <v>0</v>
      </c>
      <c r="V107">
        <v>0</v>
      </c>
      <c r="W107">
        <v>0</v>
      </c>
    </row>
    <row r="108" spans="1:23" x14ac:dyDescent="0.25">
      <c r="A108">
        <v>8</v>
      </c>
      <c r="B108">
        <v>4332</v>
      </c>
      <c r="C108" t="s">
        <v>13641</v>
      </c>
      <c r="D108" t="s">
        <v>313</v>
      </c>
      <c r="E108" t="s">
        <v>91</v>
      </c>
      <c r="F108" t="s">
        <v>3823</v>
      </c>
      <c r="G108" t="s">
        <v>9224</v>
      </c>
      <c r="H108" t="s">
        <v>105</v>
      </c>
      <c r="I108">
        <v>0</v>
      </c>
      <c r="J108" t="s">
        <v>6967</v>
      </c>
      <c r="K108" s="29">
        <v>43333</v>
      </c>
      <c r="L108">
        <v>7900.23</v>
      </c>
      <c r="M108">
        <v>7900.23</v>
      </c>
      <c r="N108">
        <v>0</v>
      </c>
      <c r="O108">
        <v>7110.21</v>
      </c>
      <c r="P108">
        <v>0</v>
      </c>
      <c r="Q108">
        <v>592.52</v>
      </c>
      <c r="R108">
        <v>592.52</v>
      </c>
      <c r="S108">
        <v>592.52</v>
      </c>
      <c r="T108">
        <v>0</v>
      </c>
      <c r="V108">
        <v>0</v>
      </c>
      <c r="W108">
        <v>0</v>
      </c>
    </row>
    <row r="109" spans="1:23" x14ac:dyDescent="0.25">
      <c r="A109">
        <v>8</v>
      </c>
      <c r="B109">
        <v>4332</v>
      </c>
      <c r="C109" t="s">
        <v>13641</v>
      </c>
      <c r="D109" t="s">
        <v>253</v>
      </c>
      <c r="E109" t="s">
        <v>253</v>
      </c>
      <c r="F109" t="s">
        <v>3824</v>
      </c>
      <c r="G109" t="s">
        <v>9225</v>
      </c>
      <c r="H109" t="s">
        <v>105</v>
      </c>
      <c r="I109">
        <v>1</v>
      </c>
      <c r="J109" t="s">
        <v>6967</v>
      </c>
      <c r="K109" s="29">
        <v>43265</v>
      </c>
      <c r="L109">
        <v>5043.3900000000003</v>
      </c>
      <c r="M109">
        <v>5043.3900000000003</v>
      </c>
      <c r="N109">
        <v>0</v>
      </c>
      <c r="O109">
        <v>4539.05</v>
      </c>
      <c r="P109">
        <v>0</v>
      </c>
      <c r="Q109">
        <v>378.26</v>
      </c>
      <c r="R109">
        <v>378.26</v>
      </c>
      <c r="S109">
        <v>378.26</v>
      </c>
      <c r="T109">
        <v>0</v>
      </c>
      <c r="V109">
        <v>0</v>
      </c>
      <c r="W109">
        <v>0</v>
      </c>
    </row>
    <row r="110" spans="1:23" x14ac:dyDescent="0.25">
      <c r="A110">
        <v>8</v>
      </c>
      <c r="B110">
        <v>4332</v>
      </c>
      <c r="C110" t="s">
        <v>13641</v>
      </c>
      <c r="D110" t="s">
        <v>863</v>
      </c>
      <c r="E110" t="s">
        <v>253</v>
      </c>
      <c r="F110" t="s">
        <v>7022</v>
      </c>
      <c r="G110" t="s">
        <v>13093</v>
      </c>
      <c r="H110" t="s">
        <v>84</v>
      </c>
      <c r="I110">
        <v>1</v>
      </c>
      <c r="J110" t="s">
        <v>6967</v>
      </c>
      <c r="K110" s="29">
        <v>43334</v>
      </c>
      <c r="L110">
        <v>15637.83</v>
      </c>
      <c r="M110">
        <v>15637.83</v>
      </c>
      <c r="N110">
        <v>0</v>
      </c>
      <c r="O110">
        <v>15637.83</v>
      </c>
      <c r="P110">
        <v>0</v>
      </c>
      <c r="Q110">
        <v>0</v>
      </c>
      <c r="R110">
        <v>0</v>
      </c>
      <c r="S110">
        <v>0</v>
      </c>
      <c r="T110">
        <v>0</v>
      </c>
      <c r="V110">
        <v>0</v>
      </c>
      <c r="W110">
        <v>0</v>
      </c>
    </row>
    <row r="111" spans="1:23" x14ac:dyDescent="0.25">
      <c r="A111">
        <v>8</v>
      </c>
      <c r="B111">
        <v>4332</v>
      </c>
      <c r="C111" t="s">
        <v>13641</v>
      </c>
      <c r="D111" t="s">
        <v>67</v>
      </c>
      <c r="E111" t="s">
        <v>67</v>
      </c>
      <c r="F111" t="s">
        <v>3825</v>
      </c>
      <c r="G111" t="s">
        <v>9226</v>
      </c>
      <c r="H111" t="s">
        <v>147</v>
      </c>
      <c r="I111">
        <v>0</v>
      </c>
      <c r="J111" t="s">
        <v>6967</v>
      </c>
      <c r="K111" s="29">
        <v>43598</v>
      </c>
      <c r="L111">
        <v>4493.97</v>
      </c>
      <c r="M111">
        <v>4493.97</v>
      </c>
      <c r="N111">
        <v>0</v>
      </c>
      <c r="O111">
        <v>4044.57</v>
      </c>
      <c r="P111">
        <v>0</v>
      </c>
      <c r="Q111">
        <v>337.05</v>
      </c>
      <c r="R111">
        <v>337.05</v>
      </c>
      <c r="S111">
        <v>337.05</v>
      </c>
      <c r="T111">
        <v>0</v>
      </c>
      <c r="V111">
        <v>0</v>
      </c>
      <c r="W111">
        <v>0</v>
      </c>
    </row>
    <row r="112" spans="1:23" x14ac:dyDescent="0.25">
      <c r="A112">
        <v>8</v>
      </c>
      <c r="B112">
        <v>4332</v>
      </c>
      <c r="C112" t="s">
        <v>13641</v>
      </c>
      <c r="D112" t="s">
        <v>325</v>
      </c>
      <c r="E112" t="s">
        <v>8</v>
      </c>
      <c r="F112" t="s">
        <v>3826</v>
      </c>
      <c r="G112" t="s">
        <v>9227</v>
      </c>
      <c r="H112" t="s">
        <v>105</v>
      </c>
      <c r="I112">
        <v>0</v>
      </c>
      <c r="J112" t="s">
        <v>6967</v>
      </c>
      <c r="K112" s="29">
        <v>48092</v>
      </c>
      <c r="L112">
        <v>6793.52</v>
      </c>
      <c r="M112">
        <v>11186.45</v>
      </c>
      <c r="N112">
        <v>4392.93</v>
      </c>
      <c r="O112">
        <v>10067.81</v>
      </c>
      <c r="P112">
        <v>3953.64</v>
      </c>
      <c r="Q112">
        <v>838.98</v>
      </c>
      <c r="R112">
        <v>838.98</v>
      </c>
      <c r="S112">
        <v>838.98</v>
      </c>
      <c r="T112">
        <v>0</v>
      </c>
      <c r="V112">
        <v>0</v>
      </c>
      <c r="W112">
        <v>0</v>
      </c>
    </row>
    <row r="113" spans="1:23" x14ac:dyDescent="0.25">
      <c r="A113">
        <v>8</v>
      </c>
      <c r="B113">
        <v>4332</v>
      </c>
      <c r="C113" t="s">
        <v>13641</v>
      </c>
      <c r="D113" t="s">
        <v>11401</v>
      </c>
      <c r="E113" t="s">
        <v>19</v>
      </c>
      <c r="F113" t="s">
        <v>7026</v>
      </c>
      <c r="G113" t="s">
        <v>13094</v>
      </c>
      <c r="H113" t="s">
        <v>84</v>
      </c>
      <c r="I113">
        <v>1</v>
      </c>
      <c r="J113" t="s">
        <v>6967</v>
      </c>
      <c r="K113" s="29">
        <v>43335</v>
      </c>
      <c r="L113">
        <v>40685.370000000003</v>
      </c>
      <c r="M113">
        <v>40685.370000000003</v>
      </c>
      <c r="N113">
        <v>0</v>
      </c>
      <c r="O113">
        <v>40685.370000000003</v>
      </c>
      <c r="P113">
        <v>0</v>
      </c>
      <c r="Q113">
        <v>0</v>
      </c>
      <c r="R113">
        <v>0</v>
      </c>
      <c r="S113">
        <v>0</v>
      </c>
      <c r="T113">
        <v>0</v>
      </c>
      <c r="V113">
        <v>0</v>
      </c>
      <c r="W113">
        <v>0</v>
      </c>
    </row>
    <row r="114" spans="1:23" x14ac:dyDescent="0.25">
      <c r="A114">
        <v>8</v>
      </c>
      <c r="B114">
        <v>4332</v>
      </c>
      <c r="C114" t="s">
        <v>13641</v>
      </c>
      <c r="D114" t="s">
        <v>141</v>
      </c>
      <c r="E114" t="s">
        <v>133</v>
      </c>
      <c r="F114" t="s">
        <v>3827</v>
      </c>
      <c r="G114" t="s">
        <v>9228</v>
      </c>
      <c r="H114" t="s">
        <v>105</v>
      </c>
      <c r="I114">
        <v>0</v>
      </c>
      <c r="J114" t="s">
        <v>6967</v>
      </c>
      <c r="K114" s="29">
        <v>43228</v>
      </c>
      <c r="L114">
        <v>6866.59</v>
      </c>
      <c r="M114">
        <v>6866.59</v>
      </c>
      <c r="N114">
        <v>0</v>
      </c>
      <c r="O114">
        <v>6179.93</v>
      </c>
      <c r="P114">
        <v>0</v>
      </c>
      <c r="Q114">
        <v>515</v>
      </c>
      <c r="R114">
        <v>515</v>
      </c>
      <c r="S114">
        <v>515</v>
      </c>
      <c r="T114">
        <v>0</v>
      </c>
      <c r="V114">
        <v>0</v>
      </c>
      <c r="W114">
        <v>0</v>
      </c>
    </row>
    <row r="115" spans="1:23" x14ac:dyDescent="0.25">
      <c r="A115">
        <v>8</v>
      </c>
      <c r="B115">
        <v>4332</v>
      </c>
      <c r="C115" t="s">
        <v>13641</v>
      </c>
      <c r="D115" t="s">
        <v>770</v>
      </c>
      <c r="E115" t="s">
        <v>145</v>
      </c>
      <c r="F115" t="s">
        <v>3828</v>
      </c>
      <c r="G115" t="s">
        <v>9229</v>
      </c>
      <c r="H115" t="s">
        <v>105</v>
      </c>
      <c r="I115">
        <v>0</v>
      </c>
      <c r="J115" t="s">
        <v>6967</v>
      </c>
      <c r="K115" s="29">
        <v>43788</v>
      </c>
      <c r="L115">
        <v>12558.8</v>
      </c>
      <c r="M115">
        <v>12558.8</v>
      </c>
      <c r="N115">
        <v>0</v>
      </c>
      <c r="O115">
        <v>11302.92</v>
      </c>
      <c r="P115">
        <v>0</v>
      </c>
      <c r="Q115">
        <v>941.91</v>
      </c>
      <c r="R115">
        <v>941.91</v>
      </c>
      <c r="S115">
        <v>941.91</v>
      </c>
      <c r="T115">
        <v>0</v>
      </c>
      <c r="V115">
        <v>0</v>
      </c>
      <c r="W115">
        <v>0</v>
      </c>
    </row>
    <row r="116" spans="1:23" x14ac:dyDescent="0.25">
      <c r="A116">
        <v>8</v>
      </c>
      <c r="B116">
        <v>4332</v>
      </c>
      <c r="C116" t="s">
        <v>13641</v>
      </c>
      <c r="D116" t="s">
        <v>611</v>
      </c>
      <c r="E116" t="s">
        <v>129</v>
      </c>
      <c r="F116" t="s">
        <v>3829</v>
      </c>
      <c r="G116" t="s">
        <v>9230</v>
      </c>
      <c r="H116" t="s">
        <v>122</v>
      </c>
      <c r="I116">
        <v>0.1</v>
      </c>
      <c r="J116" t="s">
        <v>6967</v>
      </c>
      <c r="K116" s="29">
        <v>43761</v>
      </c>
      <c r="L116">
        <v>18538</v>
      </c>
      <c r="M116">
        <v>18538</v>
      </c>
      <c r="N116">
        <v>0</v>
      </c>
      <c r="O116">
        <v>16684.2</v>
      </c>
      <c r="P116">
        <v>0</v>
      </c>
      <c r="Q116">
        <v>1390.35</v>
      </c>
      <c r="R116">
        <v>1390.35</v>
      </c>
      <c r="S116">
        <v>1390.35</v>
      </c>
      <c r="T116">
        <v>0</v>
      </c>
      <c r="V116">
        <v>0</v>
      </c>
      <c r="W116">
        <v>0</v>
      </c>
    </row>
    <row r="117" spans="1:23" x14ac:dyDescent="0.25">
      <c r="A117">
        <v>8</v>
      </c>
      <c r="B117">
        <v>4332</v>
      </c>
      <c r="C117" t="s">
        <v>13641</v>
      </c>
      <c r="D117" t="s">
        <v>416</v>
      </c>
      <c r="E117" t="s">
        <v>67</v>
      </c>
      <c r="F117" t="s">
        <v>3830</v>
      </c>
      <c r="G117" t="s">
        <v>9231</v>
      </c>
      <c r="H117" t="s">
        <v>84</v>
      </c>
      <c r="I117">
        <v>1</v>
      </c>
      <c r="J117" t="s">
        <v>6967</v>
      </c>
      <c r="K117" s="29">
        <v>43333</v>
      </c>
      <c r="L117">
        <v>8635.35</v>
      </c>
      <c r="M117">
        <v>8635.35</v>
      </c>
      <c r="N117">
        <v>0</v>
      </c>
      <c r="O117">
        <v>7771.82</v>
      </c>
      <c r="P117">
        <v>0</v>
      </c>
      <c r="Q117">
        <v>647.65</v>
      </c>
      <c r="R117">
        <v>647.65</v>
      </c>
      <c r="S117">
        <v>647.65</v>
      </c>
      <c r="T117">
        <v>0</v>
      </c>
      <c r="V117">
        <v>0</v>
      </c>
      <c r="W117">
        <v>0</v>
      </c>
    </row>
    <row r="118" spans="1:23" x14ac:dyDescent="0.25">
      <c r="A118">
        <v>8</v>
      </c>
      <c r="B118">
        <v>4332</v>
      </c>
      <c r="C118" t="s">
        <v>13641</v>
      </c>
      <c r="D118" t="s">
        <v>175</v>
      </c>
      <c r="E118" t="s">
        <v>67</v>
      </c>
      <c r="F118" t="s">
        <v>3831</v>
      </c>
      <c r="G118" t="s">
        <v>9232</v>
      </c>
      <c r="H118" t="s">
        <v>105</v>
      </c>
      <c r="I118">
        <v>1</v>
      </c>
      <c r="J118" t="s">
        <v>6967</v>
      </c>
      <c r="K118" s="29">
        <v>43265</v>
      </c>
      <c r="L118">
        <v>7000</v>
      </c>
      <c r="M118">
        <v>7000</v>
      </c>
      <c r="N118">
        <v>0</v>
      </c>
      <c r="O118">
        <v>6300</v>
      </c>
      <c r="P118">
        <v>0</v>
      </c>
      <c r="Q118">
        <v>525</v>
      </c>
      <c r="R118">
        <v>525</v>
      </c>
      <c r="S118">
        <v>525</v>
      </c>
      <c r="T118">
        <v>0</v>
      </c>
      <c r="V118">
        <v>0</v>
      </c>
      <c r="W118">
        <v>0</v>
      </c>
    </row>
    <row r="119" spans="1:23" x14ac:dyDescent="0.25">
      <c r="A119">
        <v>8</v>
      </c>
      <c r="B119">
        <v>4332</v>
      </c>
      <c r="C119" t="s">
        <v>13641</v>
      </c>
      <c r="D119" t="s">
        <v>341</v>
      </c>
      <c r="E119" t="s">
        <v>138</v>
      </c>
      <c r="F119" t="s">
        <v>3832</v>
      </c>
      <c r="G119" t="s">
        <v>9233</v>
      </c>
      <c r="H119" t="s">
        <v>122</v>
      </c>
      <c r="I119">
        <v>1</v>
      </c>
      <c r="J119" t="s">
        <v>6967</v>
      </c>
      <c r="K119" s="29">
        <v>43333</v>
      </c>
      <c r="L119">
        <v>4892.05</v>
      </c>
      <c r="M119">
        <v>4892.05</v>
      </c>
      <c r="N119">
        <v>0</v>
      </c>
      <c r="O119">
        <v>4402.8500000000004</v>
      </c>
      <c r="P119">
        <v>0</v>
      </c>
      <c r="Q119">
        <v>366.9</v>
      </c>
      <c r="R119">
        <v>366.9</v>
      </c>
      <c r="S119">
        <v>366.9</v>
      </c>
      <c r="T119">
        <v>0</v>
      </c>
      <c r="V119">
        <v>0</v>
      </c>
      <c r="W119">
        <v>0</v>
      </c>
    </row>
    <row r="120" spans="1:23" x14ac:dyDescent="0.25">
      <c r="A120">
        <v>8</v>
      </c>
      <c r="B120">
        <v>4332</v>
      </c>
      <c r="C120" t="s">
        <v>13641</v>
      </c>
      <c r="D120" t="s">
        <v>1497</v>
      </c>
      <c r="E120" t="s">
        <v>8</v>
      </c>
      <c r="F120" t="s">
        <v>3833</v>
      </c>
      <c r="G120" t="s">
        <v>9234</v>
      </c>
      <c r="H120" t="s">
        <v>84</v>
      </c>
      <c r="I120">
        <v>1</v>
      </c>
      <c r="J120" t="s">
        <v>6967</v>
      </c>
      <c r="K120" s="29">
        <v>43412</v>
      </c>
      <c r="L120">
        <v>36637.51</v>
      </c>
      <c r="M120">
        <v>36637.51</v>
      </c>
      <c r="N120">
        <v>0</v>
      </c>
      <c r="O120">
        <v>32973.760000000002</v>
      </c>
      <c r="P120">
        <v>0</v>
      </c>
      <c r="Q120">
        <v>2747.81</v>
      </c>
      <c r="R120">
        <v>2747.81</v>
      </c>
      <c r="S120">
        <v>2747.81</v>
      </c>
      <c r="T120">
        <v>0</v>
      </c>
      <c r="V120">
        <v>0</v>
      </c>
      <c r="W120">
        <v>0</v>
      </c>
    </row>
    <row r="121" spans="1:23" x14ac:dyDescent="0.25">
      <c r="A121">
        <v>8</v>
      </c>
      <c r="B121">
        <v>4332</v>
      </c>
      <c r="C121" t="s">
        <v>13641</v>
      </c>
      <c r="D121" t="s">
        <v>325</v>
      </c>
      <c r="E121" t="s">
        <v>8</v>
      </c>
      <c r="F121" t="s">
        <v>3834</v>
      </c>
      <c r="G121" t="s">
        <v>9235</v>
      </c>
      <c r="H121" t="s">
        <v>105</v>
      </c>
      <c r="I121">
        <v>0</v>
      </c>
      <c r="J121" t="s">
        <v>6967</v>
      </c>
      <c r="K121" s="29">
        <v>48092</v>
      </c>
      <c r="L121">
        <v>5259.06</v>
      </c>
      <c r="M121">
        <v>8147.64</v>
      </c>
      <c r="N121">
        <v>2888.58</v>
      </c>
      <c r="O121">
        <v>7332.87</v>
      </c>
      <c r="P121">
        <v>2599.7199999999998</v>
      </c>
      <c r="Q121">
        <v>611.08000000000004</v>
      </c>
      <c r="R121">
        <v>611.08000000000004</v>
      </c>
      <c r="S121">
        <v>611.07000000000005</v>
      </c>
      <c r="T121">
        <v>0</v>
      </c>
      <c r="V121">
        <v>0</v>
      </c>
      <c r="W121">
        <v>0</v>
      </c>
    </row>
    <row r="122" spans="1:23" x14ac:dyDescent="0.25">
      <c r="A122">
        <v>8</v>
      </c>
      <c r="B122">
        <v>4332</v>
      </c>
      <c r="C122" t="s">
        <v>13641</v>
      </c>
      <c r="D122" t="s">
        <v>325</v>
      </c>
      <c r="E122" t="s">
        <v>8</v>
      </c>
      <c r="F122" t="s">
        <v>3835</v>
      </c>
      <c r="G122" t="s">
        <v>9236</v>
      </c>
      <c r="H122" t="s">
        <v>105</v>
      </c>
      <c r="I122">
        <v>0</v>
      </c>
      <c r="J122" t="s">
        <v>6967</v>
      </c>
      <c r="K122" s="29">
        <v>48092</v>
      </c>
      <c r="L122">
        <v>16155.77</v>
      </c>
      <c r="M122">
        <v>35389.43</v>
      </c>
      <c r="N122">
        <v>19233.66</v>
      </c>
      <c r="O122">
        <v>31850.48</v>
      </c>
      <c r="P122">
        <v>17310.29</v>
      </c>
      <c r="Q122">
        <v>2654.21</v>
      </c>
      <c r="R122">
        <v>2654.21</v>
      </c>
      <c r="S122">
        <v>2654.21</v>
      </c>
      <c r="T122">
        <v>0</v>
      </c>
      <c r="V122">
        <v>0</v>
      </c>
      <c r="W122">
        <v>0</v>
      </c>
    </row>
    <row r="123" spans="1:23" x14ac:dyDescent="0.25">
      <c r="A123">
        <v>8</v>
      </c>
      <c r="B123">
        <v>4332</v>
      </c>
      <c r="C123" t="s">
        <v>13641</v>
      </c>
      <c r="D123" t="s">
        <v>7028</v>
      </c>
      <c r="E123" t="s">
        <v>1569</v>
      </c>
      <c r="F123" t="s">
        <v>7029</v>
      </c>
      <c r="G123" t="s">
        <v>13095</v>
      </c>
      <c r="H123" t="s">
        <v>84</v>
      </c>
      <c r="I123">
        <v>1</v>
      </c>
      <c r="J123" t="s">
        <v>6967</v>
      </c>
      <c r="K123" s="29">
        <v>43228</v>
      </c>
      <c r="L123">
        <v>36257.089999999997</v>
      </c>
      <c r="M123">
        <v>36257.089999999997</v>
      </c>
      <c r="N123">
        <v>0</v>
      </c>
      <c r="O123">
        <v>36257.089999999997</v>
      </c>
      <c r="P123">
        <v>0</v>
      </c>
      <c r="Q123">
        <v>0</v>
      </c>
      <c r="R123">
        <v>0</v>
      </c>
      <c r="S123">
        <v>0</v>
      </c>
      <c r="T123">
        <v>0</v>
      </c>
      <c r="V123">
        <v>0</v>
      </c>
      <c r="W123">
        <v>0</v>
      </c>
    </row>
    <row r="124" spans="1:23" x14ac:dyDescent="0.25">
      <c r="A124">
        <v>8</v>
      </c>
      <c r="B124">
        <v>4332</v>
      </c>
      <c r="C124" t="s">
        <v>13641</v>
      </c>
      <c r="D124" t="s">
        <v>99</v>
      </c>
      <c r="E124" t="s">
        <v>100</v>
      </c>
      <c r="F124" t="s">
        <v>3836</v>
      </c>
      <c r="G124" t="s">
        <v>9237</v>
      </c>
      <c r="H124" t="s">
        <v>105</v>
      </c>
      <c r="I124">
        <v>0.1</v>
      </c>
      <c r="J124" t="s">
        <v>6967</v>
      </c>
      <c r="K124" s="29">
        <v>43266</v>
      </c>
      <c r="L124">
        <v>54502.720000000001</v>
      </c>
      <c r="M124">
        <v>54502.720000000001</v>
      </c>
      <c r="N124">
        <v>0</v>
      </c>
      <c r="O124">
        <v>49052.45</v>
      </c>
      <c r="P124">
        <v>0</v>
      </c>
      <c r="Q124">
        <v>4087.7</v>
      </c>
      <c r="R124">
        <v>4087.7</v>
      </c>
      <c r="S124">
        <v>4087.7</v>
      </c>
      <c r="T124">
        <v>0</v>
      </c>
      <c r="V124">
        <v>0</v>
      </c>
      <c r="W124">
        <v>0</v>
      </c>
    </row>
    <row r="125" spans="1:23" x14ac:dyDescent="0.25">
      <c r="A125">
        <v>8</v>
      </c>
      <c r="B125">
        <v>4332</v>
      </c>
      <c r="C125" t="s">
        <v>13641</v>
      </c>
      <c r="D125" t="s">
        <v>602</v>
      </c>
      <c r="E125" t="s">
        <v>58</v>
      </c>
      <c r="F125" t="s">
        <v>3837</v>
      </c>
      <c r="G125" t="s">
        <v>9238</v>
      </c>
      <c r="H125" t="s">
        <v>147</v>
      </c>
      <c r="I125">
        <v>0</v>
      </c>
      <c r="J125" t="s">
        <v>6967</v>
      </c>
      <c r="K125" s="29">
        <v>43334</v>
      </c>
      <c r="L125">
        <v>8521.49</v>
      </c>
      <c r="M125">
        <v>8521.49</v>
      </c>
      <c r="N125">
        <v>0</v>
      </c>
      <c r="O125">
        <v>7669.34</v>
      </c>
      <c r="P125">
        <v>0</v>
      </c>
      <c r="Q125">
        <v>639.11</v>
      </c>
      <c r="R125">
        <v>639.11</v>
      </c>
      <c r="S125">
        <v>639.11</v>
      </c>
      <c r="T125">
        <v>0</v>
      </c>
      <c r="V125">
        <v>0</v>
      </c>
      <c r="W125">
        <v>0</v>
      </c>
    </row>
    <row r="126" spans="1:23" x14ac:dyDescent="0.25">
      <c r="A126">
        <v>8</v>
      </c>
      <c r="B126">
        <v>4332</v>
      </c>
      <c r="C126" t="s">
        <v>13641</v>
      </c>
      <c r="D126" t="s">
        <v>611</v>
      </c>
      <c r="E126" t="s">
        <v>129</v>
      </c>
      <c r="F126" t="s">
        <v>3838</v>
      </c>
      <c r="G126" t="s">
        <v>9239</v>
      </c>
      <c r="H126" t="s">
        <v>98</v>
      </c>
      <c r="I126">
        <v>0</v>
      </c>
      <c r="J126" t="s">
        <v>6967</v>
      </c>
      <c r="K126" s="29">
        <v>43654</v>
      </c>
      <c r="L126">
        <v>88400.15</v>
      </c>
      <c r="M126">
        <v>88400.15</v>
      </c>
      <c r="N126">
        <v>0</v>
      </c>
      <c r="O126">
        <v>79560.14</v>
      </c>
      <c r="P126">
        <v>0</v>
      </c>
      <c r="Q126">
        <v>6630.01</v>
      </c>
      <c r="R126">
        <v>6630.01</v>
      </c>
      <c r="S126">
        <v>6630.01</v>
      </c>
      <c r="T126">
        <v>0</v>
      </c>
      <c r="V126">
        <v>0</v>
      </c>
      <c r="W126">
        <v>0</v>
      </c>
    </row>
    <row r="127" spans="1:23" x14ac:dyDescent="0.25">
      <c r="A127">
        <v>8</v>
      </c>
      <c r="B127">
        <v>4332</v>
      </c>
      <c r="C127" t="s">
        <v>13641</v>
      </c>
      <c r="D127" t="s">
        <v>361</v>
      </c>
      <c r="E127" t="s">
        <v>166</v>
      </c>
      <c r="F127" t="s">
        <v>3839</v>
      </c>
      <c r="G127" t="s">
        <v>9240</v>
      </c>
      <c r="H127" t="s">
        <v>122</v>
      </c>
      <c r="I127">
        <v>1</v>
      </c>
      <c r="J127" t="s">
        <v>6967</v>
      </c>
      <c r="K127" s="29">
        <v>43265</v>
      </c>
      <c r="L127">
        <v>19076</v>
      </c>
      <c r="M127">
        <v>19076</v>
      </c>
      <c r="N127">
        <v>0</v>
      </c>
      <c r="O127">
        <v>17168.400000000001</v>
      </c>
      <c r="P127">
        <v>0</v>
      </c>
      <c r="Q127">
        <v>1430.7</v>
      </c>
      <c r="R127">
        <v>1430.7</v>
      </c>
      <c r="S127">
        <v>1430.7</v>
      </c>
      <c r="T127">
        <v>0</v>
      </c>
      <c r="V127">
        <v>0</v>
      </c>
      <c r="W127">
        <v>0</v>
      </c>
    </row>
    <row r="128" spans="1:23" x14ac:dyDescent="0.25">
      <c r="A128">
        <v>8</v>
      </c>
      <c r="B128">
        <v>4332</v>
      </c>
      <c r="C128" t="s">
        <v>13641</v>
      </c>
      <c r="D128" t="s">
        <v>392</v>
      </c>
      <c r="E128" t="s">
        <v>393</v>
      </c>
      <c r="F128" t="s">
        <v>3840</v>
      </c>
      <c r="G128" t="s">
        <v>9241</v>
      </c>
      <c r="H128" t="s">
        <v>122</v>
      </c>
      <c r="I128">
        <v>1</v>
      </c>
      <c r="J128" t="s">
        <v>6967</v>
      </c>
      <c r="K128" s="29">
        <v>43951</v>
      </c>
      <c r="L128">
        <v>147313.03</v>
      </c>
      <c r="M128">
        <v>147236.09</v>
      </c>
      <c r="N128">
        <v>-76.94</v>
      </c>
      <c r="O128">
        <v>132512.48000000001</v>
      </c>
      <c r="P128">
        <v>-69.25</v>
      </c>
      <c r="Q128">
        <v>11042.71</v>
      </c>
      <c r="R128">
        <v>11042.71</v>
      </c>
      <c r="S128">
        <v>11042.71</v>
      </c>
      <c r="T128">
        <v>0</v>
      </c>
      <c r="V128">
        <v>0</v>
      </c>
      <c r="W128">
        <v>0</v>
      </c>
    </row>
    <row r="129" spans="1:23" x14ac:dyDescent="0.25">
      <c r="A129">
        <v>8</v>
      </c>
      <c r="B129">
        <v>4332</v>
      </c>
      <c r="C129" t="s">
        <v>13641</v>
      </c>
      <c r="D129" t="s">
        <v>611</v>
      </c>
      <c r="E129" t="s">
        <v>129</v>
      </c>
      <c r="F129" t="s">
        <v>3841</v>
      </c>
      <c r="G129" t="s">
        <v>9242</v>
      </c>
      <c r="H129" t="s">
        <v>105</v>
      </c>
      <c r="I129">
        <v>0.33</v>
      </c>
      <c r="J129" t="s">
        <v>6967</v>
      </c>
      <c r="K129" s="29">
        <v>43654</v>
      </c>
      <c r="L129">
        <v>106573.45</v>
      </c>
      <c r="M129">
        <v>106573.45</v>
      </c>
      <c r="N129">
        <v>0</v>
      </c>
      <c r="O129">
        <v>95916.11</v>
      </c>
      <c r="P129">
        <v>0</v>
      </c>
      <c r="Q129">
        <v>7993.01</v>
      </c>
      <c r="R129">
        <v>7993.01</v>
      </c>
      <c r="S129">
        <v>7993.01</v>
      </c>
      <c r="T129">
        <v>0</v>
      </c>
      <c r="V129">
        <v>0</v>
      </c>
      <c r="W129">
        <v>0</v>
      </c>
    </row>
    <row r="130" spans="1:23" x14ac:dyDescent="0.25">
      <c r="A130">
        <v>8</v>
      </c>
      <c r="B130">
        <v>4332</v>
      </c>
      <c r="C130" t="s">
        <v>13641</v>
      </c>
      <c r="D130" t="s">
        <v>694</v>
      </c>
      <c r="E130" t="s">
        <v>150</v>
      </c>
      <c r="F130" t="s">
        <v>3842</v>
      </c>
      <c r="G130" t="s">
        <v>9243</v>
      </c>
      <c r="H130" t="s">
        <v>147</v>
      </c>
      <c r="I130">
        <v>0</v>
      </c>
      <c r="J130" t="s">
        <v>6967</v>
      </c>
      <c r="K130" s="29">
        <v>48092</v>
      </c>
      <c r="L130">
        <v>257178</v>
      </c>
      <c r="M130">
        <v>257178</v>
      </c>
      <c r="N130">
        <v>0</v>
      </c>
      <c r="O130">
        <v>231460.2</v>
      </c>
      <c r="P130">
        <v>0</v>
      </c>
      <c r="Q130">
        <v>0</v>
      </c>
      <c r="R130">
        <v>0</v>
      </c>
      <c r="S130">
        <v>0</v>
      </c>
      <c r="T130">
        <v>0</v>
      </c>
      <c r="V130">
        <v>0</v>
      </c>
      <c r="W130">
        <v>0</v>
      </c>
    </row>
    <row r="131" spans="1:23" x14ac:dyDescent="0.25">
      <c r="A131">
        <v>8</v>
      </c>
      <c r="B131">
        <v>4332</v>
      </c>
      <c r="C131" t="s">
        <v>13641</v>
      </c>
      <c r="D131" t="s">
        <v>540</v>
      </c>
      <c r="E131" t="s">
        <v>261</v>
      </c>
      <c r="F131" t="s">
        <v>3843</v>
      </c>
      <c r="G131" t="s">
        <v>9244</v>
      </c>
      <c r="H131" t="s">
        <v>122</v>
      </c>
      <c r="I131">
        <v>1</v>
      </c>
      <c r="J131" t="s">
        <v>6967</v>
      </c>
      <c r="K131" s="29">
        <v>43334</v>
      </c>
      <c r="L131">
        <v>30368.400000000001</v>
      </c>
      <c r="M131">
        <v>30368.400000000001</v>
      </c>
      <c r="N131">
        <v>0</v>
      </c>
      <c r="O131">
        <v>27331.56</v>
      </c>
      <c r="P131">
        <v>0</v>
      </c>
      <c r="Q131">
        <v>2277.63</v>
      </c>
      <c r="R131">
        <v>2277.63</v>
      </c>
      <c r="S131">
        <v>2277.63</v>
      </c>
      <c r="T131">
        <v>0</v>
      </c>
      <c r="V131">
        <v>0</v>
      </c>
      <c r="W131">
        <v>0</v>
      </c>
    </row>
    <row r="132" spans="1:23" x14ac:dyDescent="0.25">
      <c r="A132">
        <v>8</v>
      </c>
      <c r="B132">
        <v>4332</v>
      </c>
      <c r="C132" t="s">
        <v>13641</v>
      </c>
      <c r="D132" t="s">
        <v>46</v>
      </c>
      <c r="E132" t="s">
        <v>46</v>
      </c>
      <c r="F132" t="s">
        <v>3844</v>
      </c>
      <c r="G132" t="s">
        <v>9245</v>
      </c>
      <c r="H132" t="s">
        <v>122</v>
      </c>
      <c r="I132">
        <v>0</v>
      </c>
      <c r="J132" t="s">
        <v>6967</v>
      </c>
      <c r="K132" s="29">
        <v>43334</v>
      </c>
      <c r="L132">
        <v>12274.9</v>
      </c>
      <c r="M132">
        <v>12274.9</v>
      </c>
      <c r="N132">
        <v>0</v>
      </c>
      <c r="O132">
        <v>11047.41</v>
      </c>
      <c r="P132">
        <v>0</v>
      </c>
      <c r="Q132">
        <v>920.62</v>
      </c>
      <c r="R132">
        <v>920.62</v>
      </c>
      <c r="S132">
        <v>920.62</v>
      </c>
      <c r="T132">
        <v>0</v>
      </c>
      <c r="V132">
        <v>0</v>
      </c>
      <c r="W132">
        <v>0</v>
      </c>
    </row>
    <row r="133" spans="1:23" x14ac:dyDescent="0.25">
      <c r="A133">
        <v>8</v>
      </c>
      <c r="B133">
        <v>4332</v>
      </c>
      <c r="C133" t="s">
        <v>3734</v>
      </c>
      <c r="D133" t="s">
        <v>111</v>
      </c>
      <c r="E133" t="s">
        <v>67</v>
      </c>
      <c r="F133" t="s">
        <v>7031</v>
      </c>
      <c r="G133" t="s">
        <v>7032</v>
      </c>
      <c r="H133" t="s">
        <v>15</v>
      </c>
      <c r="I133">
        <v>1</v>
      </c>
      <c r="J133" t="s">
        <v>6968</v>
      </c>
      <c r="K133" s="29">
        <v>48092</v>
      </c>
      <c r="L133">
        <v>209777</v>
      </c>
      <c r="M133">
        <v>194500</v>
      </c>
      <c r="N133">
        <v>-15277</v>
      </c>
      <c r="O133">
        <v>145875</v>
      </c>
      <c r="P133">
        <v>-11457.75</v>
      </c>
      <c r="Q133">
        <v>24560.36</v>
      </c>
      <c r="R133">
        <v>24560.36</v>
      </c>
      <c r="S133">
        <v>24560.36</v>
      </c>
      <c r="T133">
        <v>0</v>
      </c>
      <c r="V133">
        <v>0</v>
      </c>
      <c r="W133">
        <v>0</v>
      </c>
    </row>
    <row r="134" spans="1:23" x14ac:dyDescent="0.25">
      <c r="A134">
        <v>8</v>
      </c>
      <c r="B134">
        <v>4332</v>
      </c>
      <c r="C134" t="s">
        <v>13641</v>
      </c>
      <c r="D134" t="s">
        <v>925</v>
      </c>
      <c r="E134" t="s">
        <v>145</v>
      </c>
      <c r="F134" t="s">
        <v>3845</v>
      </c>
      <c r="G134" t="s">
        <v>9246</v>
      </c>
      <c r="H134" t="s">
        <v>84</v>
      </c>
      <c r="I134">
        <v>1</v>
      </c>
      <c r="J134" t="s">
        <v>6967</v>
      </c>
      <c r="K134" s="29">
        <v>43335</v>
      </c>
      <c r="L134">
        <v>92745.93</v>
      </c>
      <c r="M134">
        <v>92745.93</v>
      </c>
      <c r="N134">
        <v>0</v>
      </c>
      <c r="O134">
        <v>83471.34</v>
      </c>
      <c r="P134">
        <v>0</v>
      </c>
      <c r="Q134">
        <v>6955.95</v>
      </c>
      <c r="R134">
        <v>6955.95</v>
      </c>
      <c r="S134">
        <v>6955.95</v>
      </c>
      <c r="T134">
        <v>0</v>
      </c>
      <c r="V134">
        <v>0</v>
      </c>
      <c r="W134">
        <v>0</v>
      </c>
    </row>
    <row r="135" spans="1:23" x14ac:dyDescent="0.25">
      <c r="A135">
        <v>8</v>
      </c>
      <c r="B135">
        <v>4332</v>
      </c>
      <c r="C135" t="s">
        <v>13641</v>
      </c>
      <c r="D135" t="s">
        <v>376</v>
      </c>
      <c r="E135" t="s">
        <v>91</v>
      </c>
      <c r="F135" t="s">
        <v>3846</v>
      </c>
      <c r="G135" t="s">
        <v>9247</v>
      </c>
      <c r="H135" t="s">
        <v>102</v>
      </c>
      <c r="I135">
        <v>0.1</v>
      </c>
      <c r="J135" t="s">
        <v>6967</v>
      </c>
      <c r="K135" s="29">
        <v>43882</v>
      </c>
      <c r="L135">
        <v>31454.799999999999</v>
      </c>
      <c r="M135">
        <v>31454.799999999999</v>
      </c>
      <c r="N135">
        <v>0</v>
      </c>
      <c r="O135">
        <v>28309.32</v>
      </c>
      <c r="P135">
        <v>0</v>
      </c>
      <c r="Q135">
        <v>2359.11</v>
      </c>
      <c r="R135">
        <v>2359.11</v>
      </c>
      <c r="S135">
        <v>2359.11</v>
      </c>
      <c r="T135">
        <v>0</v>
      </c>
      <c r="V135">
        <v>0</v>
      </c>
      <c r="W135">
        <v>0</v>
      </c>
    </row>
    <row r="136" spans="1:23" x14ac:dyDescent="0.25">
      <c r="A136">
        <v>8</v>
      </c>
      <c r="B136">
        <v>4332</v>
      </c>
      <c r="C136" t="s">
        <v>13641</v>
      </c>
      <c r="D136" t="s">
        <v>424</v>
      </c>
      <c r="E136" t="s">
        <v>58</v>
      </c>
      <c r="F136" t="s">
        <v>7033</v>
      </c>
      <c r="G136" t="s">
        <v>13096</v>
      </c>
      <c r="H136" t="s">
        <v>84</v>
      </c>
      <c r="I136">
        <v>1</v>
      </c>
      <c r="J136" t="s">
        <v>6967</v>
      </c>
      <c r="K136" s="29">
        <v>43335</v>
      </c>
      <c r="L136">
        <v>12391.38</v>
      </c>
      <c r="M136">
        <v>12391.38</v>
      </c>
      <c r="N136">
        <v>0</v>
      </c>
      <c r="O136">
        <v>12391.38</v>
      </c>
      <c r="P136">
        <v>0</v>
      </c>
      <c r="Q136">
        <v>0</v>
      </c>
      <c r="R136">
        <v>0</v>
      </c>
      <c r="S136">
        <v>0</v>
      </c>
      <c r="T136">
        <v>0</v>
      </c>
      <c r="V136">
        <v>0</v>
      </c>
      <c r="W136">
        <v>0</v>
      </c>
    </row>
    <row r="137" spans="1:23" x14ac:dyDescent="0.25">
      <c r="A137">
        <v>8</v>
      </c>
      <c r="B137">
        <v>4332</v>
      </c>
      <c r="C137" t="s">
        <v>13641</v>
      </c>
      <c r="D137" t="s">
        <v>258</v>
      </c>
      <c r="E137" t="s">
        <v>258</v>
      </c>
      <c r="F137" t="s">
        <v>3847</v>
      </c>
      <c r="G137" t="s">
        <v>9248</v>
      </c>
      <c r="H137" t="s">
        <v>98</v>
      </c>
      <c r="I137">
        <v>0.75</v>
      </c>
      <c r="J137" t="s">
        <v>6967</v>
      </c>
      <c r="K137" s="29">
        <v>43357</v>
      </c>
      <c r="L137">
        <v>7680.99</v>
      </c>
      <c r="M137">
        <v>7680.99</v>
      </c>
      <c r="N137">
        <v>0</v>
      </c>
      <c r="O137">
        <v>6912.89</v>
      </c>
      <c r="P137">
        <v>0</v>
      </c>
      <c r="Q137">
        <v>576.08000000000004</v>
      </c>
      <c r="R137">
        <v>576.08000000000004</v>
      </c>
      <c r="S137">
        <v>576.08000000000004</v>
      </c>
      <c r="T137">
        <v>0</v>
      </c>
      <c r="V137">
        <v>0</v>
      </c>
      <c r="W137">
        <v>0</v>
      </c>
    </row>
    <row r="138" spans="1:23" x14ac:dyDescent="0.25">
      <c r="A138">
        <v>8</v>
      </c>
      <c r="B138">
        <v>4332</v>
      </c>
      <c r="C138" t="s">
        <v>13641</v>
      </c>
      <c r="D138" t="s">
        <v>770</v>
      </c>
      <c r="E138" t="s">
        <v>145</v>
      </c>
      <c r="F138" t="s">
        <v>3848</v>
      </c>
      <c r="G138" t="s">
        <v>9249</v>
      </c>
      <c r="H138" t="s">
        <v>105</v>
      </c>
      <c r="I138">
        <v>0</v>
      </c>
      <c r="J138" t="s">
        <v>6967</v>
      </c>
      <c r="K138" s="29">
        <v>43788</v>
      </c>
      <c r="L138">
        <v>10296.959999999999</v>
      </c>
      <c r="M138">
        <v>10296.959999999999</v>
      </c>
      <c r="N138">
        <v>0</v>
      </c>
      <c r="O138">
        <v>9267.26</v>
      </c>
      <c r="P138">
        <v>0</v>
      </c>
      <c r="Q138">
        <v>772.27</v>
      </c>
      <c r="R138">
        <v>772.27</v>
      </c>
      <c r="S138">
        <v>772.27</v>
      </c>
      <c r="T138">
        <v>0</v>
      </c>
      <c r="V138">
        <v>0</v>
      </c>
      <c r="W138">
        <v>0</v>
      </c>
    </row>
    <row r="139" spans="1:23" x14ac:dyDescent="0.25">
      <c r="A139">
        <v>8</v>
      </c>
      <c r="B139">
        <v>4332</v>
      </c>
      <c r="C139" t="s">
        <v>3734</v>
      </c>
      <c r="D139" t="s">
        <v>76</v>
      </c>
      <c r="E139" t="s">
        <v>74</v>
      </c>
      <c r="F139" t="s">
        <v>13618</v>
      </c>
      <c r="G139" t="s">
        <v>13097</v>
      </c>
      <c r="H139" t="s">
        <v>9972</v>
      </c>
      <c r="I139">
        <v>0.04</v>
      </c>
      <c r="J139" t="s">
        <v>6968</v>
      </c>
      <c r="K139" s="29">
        <v>48092</v>
      </c>
      <c r="L139">
        <v>392148.09</v>
      </c>
      <c r="M139">
        <v>392148.09</v>
      </c>
      <c r="N139">
        <v>0</v>
      </c>
      <c r="O139">
        <v>294111.07</v>
      </c>
      <c r="P139">
        <v>0</v>
      </c>
      <c r="Q139">
        <v>0</v>
      </c>
      <c r="R139">
        <v>0</v>
      </c>
      <c r="S139">
        <v>0</v>
      </c>
      <c r="T139">
        <v>0</v>
      </c>
      <c r="V139">
        <v>0</v>
      </c>
      <c r="W139">
        <v>0</v>
      </c>
    </row>
    <row r="140" spans="1:23" x14ac:dyDescent="0.25">
      <c r="A140">
        <v>8</v>
      </c>
      <c r="B140">
        <v>4332</v>
      </c>
      <c r="C140" t="s">
        <v>13641</v>
      </c>
      <c r="D140" t="s">
        <v>127</v>
      </c>
      <c r="E140" t="s">
        <v>8</v>
      </c>
      <c r="F140" t="s">
        <v>3849</v>
      </c>
      <c r="G140" t="s">
        <v>9250</v>
      </c>
      <c r="H140" t="s">
        <v>105</v>
      </c>
      <c r="I140">
        <v>1</v>
      </c>
      <c r="J140" t="s">
        <v>6967</v>
      </c>
      <c r="K140" s="29">
        <v>43292</v>
      </c>
      <c r="L140">
        <v>15000</v>
      </c>
      <c r="M140">
        <v>15000</v>
      </c>
      <c r="N140">
        <v>0</v>
      </c>
      <c r="O140">
        <v>13500</v>
      </c>
      <c r="P140">
        <v>0</v>
      </c>
      <c r="Q140">
        <v>1125</v>
      </c>
      <c r="R140">
        <v>1125</v>
      </c>
      <c r="S140">
        <v>1125</v>
      </c>
      <c r="T140">
        <v>0</v>
      </c>
      <c r="V140">
        <v>0</v>
      </c>
      <c r="W140">
        <v>0</v>
      </c>
    </row>
    <row r="141" spans="1:23" x14ac:dyDescent="0.25">
      <c r="A141">
        <v>8</v>
      </c>
      <c r="B141">
        <v>4332</v>
      </c>
      <c r="C141" t="s">
        <v>13641</v>
      </c>
      <c r="D141" t="s">
        <v>989</v>
      </c>
      <c r="E141" t="s">
        <v>8</v>
      </c>
      <c r="F141" t="s">
        <v>7035</v>
      </c>
      <c r="G141" t="s">
        <v>13098</v>
      </c>
      <c r="H141" t="s">
        <v>84</v>
      </c>
      <c r="I141">
        <v>1</v>
      </c>
      <c r="J141" t="s">
        <v>6967</v>
      </c>
      <c r="K141" s="29">
        <v>43334</v>
      </c>
      <c r="L141">
        <v>22482.21</v>
      </c>
      <c r="M141">
        <v>22482.21</v>
      </c>
      <c r="N141">
        <v>0</v>
      </c>
      <c r="O141">
        <v>22482.21</v>
      </c>
      <c r="P141">
        <v>0</v>
      </c>
      <c r="Q141">
        <v>0</v>
      </c>
      <c r="R141">
        <v>0</v>
      </c>
      <c r="S141">
        <v>0</v>
      </c>
      <c r="T141">
        <v>0</v>
      </c>
      <c r="V141">
        <v>0</v>
      </c>
      <c r="W141">
        <v>0</v>
      </c>
    </row>
    <row r="142" spans="1:23" x14ac:dyDescent="0.25">
      <c r="A142">
        <v>8</v>
      </c>
      <c r="B142">
        <v>4332</v>
      </c>
      <c r="C142" t="s">
        <v>13641</v>
      </c>
      <c r="D142" t="s">
        <v>100</v>
      </c>
      <c r="E142" t="s">
        <v>100</v>
      </c>
      <c r="F142" t="s">
        <v>3850</v>
      </c>
      <c r="G142" t="s">
        <v>9251</v>
      </c>
      <c r="H142" t="s">
        <v>105</v>
      </c>
      <c r="I142">
        <v>1</v>
      </c>
      <c r="J142" t="s">
        <v>6967</v>
      </c>
      <c r="K142" s="29">
        <v>43507</v>
      </c>
      <c r="L142">
        <v>9186.5400000000009</v>
      </c>
      <c r="M142">
        <v>9186.5400000000009</v>
      </c>
      <c r="N142">
        <v>0</v>
      </c>
      <c r="O142">
        <v>8267.89</v>
      </c>
      <c r="P142">
        <v>0</v>
      </c>
      <c r="Q142">
        <v>688.99</v>
      </c>
      <c r="R142">
        <v>688.99</v>
      </c>
      <c r="S142">
        <v>688.99</v>
      </c>
      <c r="T142">
        <v>0</v>
      </c>
      <c r="V142">
        <v>0</v>
      </c>
      <c r="W142">
        <v>0</v>
      </c>
    </row>
    <row r="143" spans="1:23" x14ac:dyDescent="0.25">
      <c r="A143">
        <v>8</v>
      </c>
      <c r="B143">
        <v>4332</v>
      </c>
      <c r="C143" t="s">
        <v>13641</v>
      </c>
      <c r="D143" t="s">
        <v>99</v>
      </c>
      <c r="E143" t="s">
        <v>100</v>
      </c>
      <c r="F143" t="s">
        <v>3851</v>
      </c>
      <c r="G143" t="s">
        <v>9252</v>
      </c>
      <c r="H143" t="s">
        <v>105</v>
      </c>
      <c r="I143">
        <v>0.2</v>
      </c>
      <c r="J143" t="s">
        <v>6967</v>
      </c>
      <c r="K143" s="29">
        <v>43333</v>
      </c>
      <c r="L143">
        <v>4599.01</v>
      </c>
      <c r="M143">
        <v>4599.01</v>
      </c>
      <c r="N143">
        <v>0</v>
      </c>
      <c r="O143">
        <v>4139.1099999999997</v>
      </c>
      <c r="P143">
        <v>0</v>
      </c>
      <c r="Q143">
        <v>344.93</v>
      </c>
      <c r="R143">
        <v>344.93</v>
      </c>
      <c r="S143">
        <v>344.93</v>
      </c>
      <c r="T143">
        <v>0</v>
      </c>
      <c r="V143">
        <v>0</v>
      </c>
      <c r="W143">
        <v>0</v>
      </c>
    </row>
    <row r="144" spans="1:23" x14ac:dyDescent="0.25">
      <c r="A144">
        <v>8</v>
      </c>
      <c r="B144">
        <v>4332</v>
      </c>
      <c r="C144" t="s">
        <v>13641</v>
      </c>
      <c r="D144" t="s">
        <v>523</v>
      </c>
      <c r="E144" t="s">
        <v>19</v>
      </c>
      <c r="F144" t="s">
        <v>7037</v>
      </c>
      <c r="G144" t="s">
        <v>13099</v>
      </c>
      <c r="H144" t="s">
        <v>84</v>
      </c>
      <c r="I144">
        <v>1</v>
      </c>
      <c r="J144" t="s">
        <v>6967</v>
      </c>
      <c r="K144" s="29">
        <v>43614</v>
      </c>
      <c r="L144">
        <v>192720.2</v>
      </c>
      <c r="M144">
        <v>192720.2</v>
      </c>
      <c r="N144">
        <v>0</v>
      </c>
      <c r="O144">
        <v>192720.2</v>
      </c>
      <c r="P144">
        <v>0</v>
      </c>
      <c r="Q144">
        <v>0</v>
      </c>
      <c r="R144">
        <v>0</v>
      </c>
      <c r="S144">
        <v>0</v>
      </c>
      <c r="T144">
        <v>0</v>
      </c>
      <c r="V144">
        <v>0</v>
      </c>
      <c r="W144">
        <v>0</v>
      </c>
    </row>
    <row r="145" spans="1:23" x14ac:dyDescent="0.25">
      <c r="A145">
        <v>8</v>
      </c>
      <c r="B145">
        <v>4332</v>
      </c>
      <c r="C145" t="s">
        <v>13641</v>
      </c>
      <c r="D145" t="s">
        <v>1687</v>
      </c>
      <c r="E145" t="s">
        <v>1688</v>
      </c>
      <c r="F145" t="s">
        <v>3852</v>
      </c>
      <c r="G145" t="s">
        <v>9253</v>
      </c>
      <c r="H145" t="s">
        <v>122</v>
      </c>
      <c r="I145">
        <v>1</v>
      </c>
      <c r="J145" t="s">
        <v>6967</v>
      </c>
      <c r="K145" s="29">
        <v>43412</v>
      </c>
      <c r="L145">
        <v>10564.84</v>
      </c>
      <c r="M145">
        <v>10564.84</v>
      </c>
      <c r="N145">
        <v>0</v>
      </c>
      <c r="O145">
        <v>9508.36</v>
      </c>
      <c r="P145">
        <v>0</v>
      </c>
      <c r="Q145">
        <v>792.36</v>
      </c>
      <c r="R145">
        <v>792.36</v>
      </c>
      <c r="S145">
        <v>792.36</v>
      </c>
      <c r="T145">
        <v>0</v>
      </c>
      <c r="V145">
        <v>0</v>
      </c>
      <c r="W145">
        <v>0</v>
      </c>
    </row>
    <row r="146" spans="1:23" x14ac:dyDescent="0.25">
      <c r="A146">
        <v>8</v>
      </c>
      <c r="B146">
        <v>4332</v>
      </c>
      <c r="C146" t="s">
        <v>13641</v>
      </c>
      <c r="D146" t="s">
        <v>795</v>
      </c>
      <c r="E146" t="s">
        <v>8</v>
      </c>
      <c r="F146" t="s">
        <v>3853</v>
      </c>
      <c r="G146" t="s">
        <v>9254</v>
      </c>
      <c r="H146" t="s">
        <v>102</v>
      </c>
      <c r="I146">
        <v>1</v>
      </c>
      <c r="J146" t="s">
        <v>6967</v>
      </c>
      <c r="K146" s="29">
        <v>43333</v>
      </c>
      <c r="L146">
        <v>50189.4</v>
      </c>
      <c r="M146">
        <v>50189.4</v>
      </c>
      <c r="N146">
        <v>0</v>
      </c>
      <c r="O146">
        <v>45170.46</v>
      </c>
      <c r="P146">
        <v>0</v>
      </c>
      <c r="Q146">
        <v>3764.21</v>
      </c>
      <c r="R146">
        <v>3764.21</v>
      </c>
      <c r="S146">
        <v>3764.21</v>
      </c>
      <c r="T146">
        <v>0</v>
      </c>
      <c r="V146">
        <v>0</v>
      </c>
      <c r="W146">
        <v>0</v>
      </c>
    </row>
    <row r="147" spans="1:23" x14ac:dyDescent="0.25">
      <c r="A147">
        <v>8</v>
      </c>
      <c r="B147">
        <v>4332</v>
      </c>
      <c r="C147" t="s">
        <v>13641</v>
      </c>
      <c r="D147" t="s">
        <v>1134</v>
      </c>
      <c r="E147" t="s">
        <v>258</v>
      </c>
      <c r="F147" t="s">
        <v>7039</v>
      </c>
      <c r="G147" t="s">
        <v>13100</v>
      </c>
      <c r="H147" t="s">
        <v>84</v>
      </c>
      <c r="I147">
        <v>1</v>
      </c>
      <c r="J147" t="s">
        <v>6967</v>
      </c>
      <c r="K147" s="29">
        <v>43334</v>
      </c>
      <c r="L147">
        <v>23270</v>
      </c>
      <c r="M147">
        <v>23270</v>
      </c>
      <c r="N147">
        <v>0</v>
      </c>
      <c r="O147">
        <v>23270</v>
      </c>
      <c r="P147">
        <v>0</v>
      </c>
      <c r="Q147">
        <v>0</v>
      </c>
      <c r="R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25">
      <c r="A148">
        <v>8</v>
      </c>
      <c r="B148">
        <v>4332</v>
      </c>
      <c r="C148" t="s">
        <v>13641</v>
      </c>
      <c r="D148" t="s">
        <v>770</v>
      </c>
      <c r="E148" t="s">
        <v>145</v>
      </c>
      <c r="F148" t="s">
        <v>3854</v>
      </c>
      <c r="G148" t="s">
        <v>9255</v>
      </c>
      <c r="H148" t="s">
        <v>105</v>
      </c>
      <c r="I148">
        <v>0</v>
      </c>
      <c r="J148" t="s">
        <v>6967</v>
      </c>
      <c r="K148" s="29">
        <v>43598</v>
      </c>
      <c r="L148">
        <v>13286.8</v>
      </c>
      <c r="M148">
        <v>13286.8</v>
      </c>
      <c r="N148">
        <v>0</v>
      </c>
      <c r="O148">
        <v>11958.12</v>
      </c>
      <c r="P148">
        <v>0</v>
      </c>
      <c r="Q148">
        <v>996.51</v>
      </c>
      <c r="R148">
        <v>996.51</v>
      </c>
      <c r="S148">
        <v>996.51</v>
      </c>
      <c r="T148">
        <v>0</v>
      </c>
      <c r="V148">
        <v>0</v>
      </c>
      <c r="W148">
        <v>0</v>
      </c>
    </row>
    <row r="149" spans="1:23" x14ac:dyDescent="0.25">
      <c r="A149">
        <v>8</v>
      </c>
      <c r="B149">
        <v>4332</v>
      </c>
      <c r="C149" t="s">
        <v>3734</v>
      </c>
      <c r="D149" t="s">
        <v>18</v>
      </c>
      <c r="E149" t="s">
        <v>19</v>
      </c>
      <c r="F149" t="s">
        <v>3855</v>
      </c>
      <c r="G149" t="s">
        <v>20</v>
      </c>
      <c r="H149" t="s">
        <v>21</v>
      </c>
      <c r="I149">
        <v>1</v>
      </c>
      <c r="J149" t="s">
        <v>6968</v>
      </c>
      <c r="K149" s="29">
        <v>44442</v>
      </c>
      <c r="L149">
        <v>63694</v>
      </c>
      <c r="M149">
        <v>58469</v>
      </c>
      <c r="N149">
        <v>-5225</v>
      </c>
      <c r="O149">
        <v>43851.75</v>
      </c>
      <c r="P149">
        <v>-3918.75</v>
      </c>
      <c r="Q149">
        <v>10962.94</v>
      </c>
      <c r="R149">
        <v>10962.94</v>
      </c>
      <c r="S149">
        <v>10962.94</v>
      </c>
      <c r="T149">
        <v>0</v>
      </c>
      <c r="V149">
        <v>0</v>
      </c>
      <c r="W149">
        <v>0</v>
      </c>
    </row>
    <row r="150" spans="1:23" x14ac:dyDescent="0.25">
      <c r="A150">
        <v>8</v>
      </c>
      <c r="B150">
        <v>4332</v>
      </c>
      <c r="C150" t="s">
        <v>13641</v>
      </c>
      <c r="D150" t="s">
        <v>224</v>
      </c>
      <c r="E150" t="s">
        <v>74</v>
      </c>
      <c r="F150" t="s">
        <v>3856</v>
      </c>
      <c r="G150" t="s">
        <v>9256</v>
      </c>
      <c r="H150" t="s">
        <v>105</v>
      </c>
      <c r="I150">
        <v>0</v>
      </c>
      <c r="J150" t="s">
        <v>6967</v>
      </c>
      <c r="K150" s="29">
        <v>44774</v>
      </c>
      <c r="L150">
        <v>16717.599999999999</v>
      </c>
      <c r="M150">
        <v>0</v>
      </c>
      <c r="N150">
        <v>-16717.599999999999</v>
      </c>
      <c r="O150">
        <v>0</v>
      </c>
      <c r="P150">
        <v>-15045.84</v>
      </c>
      <c r="Q150">
        <v>1253.82</v>
      </c>
      <c r="R150">
        <v>1253.82</v>
      </c>
      <c r="S150">
        <v>1253.82</v>
      </c>
      <c r="T150">
        <v>0</v>
      </c>
      <c r="V150">
        <v>0</v>
      </c>
      <c r="W150">
        <v>0</v>
      </c>
    </row>
    <row r="151" spans="1:23" x14ac:dyDescent="0.25">
      <c r="A151">
        <v>8</v>
      </c>
      <c r="B151">
        <v>4332</v>
      </c>
      <c r="C151" t="s">
        <v>13641</v>
      </c>
      <c r="D151" t="s">
        <v>310</v>
      </c>
      <c r="E151" t="s">
        <v>311</v>
      </c>
      <c r="F151" t="s">
        <v>3857</v>
      </c>
      <c r="G151" t="s">
        <v>9257</v>
      </c>
      <c r="H151" t="s">
        <v>122</v>
      </c>
      <c r="I151">
        <v>1</v>
      </c>
      <c r="J151" t="s">
        <v>6967</v>
      </c>
      <c r="K151" s="29">
        <v>43294</v>
      </c>
      <c r="L151">
        <v>3627</v>
      </c>
      <c r="M151">
        <v>3627</v>
      </c>
      <c r="N151">
        <v>0</v>
      </c>
      <c r="O151">
        <v>3264.3</v>
      </c>
      <c r="P151">
        <v>0</v>
      </c>
      <c r="Q151">
        <v>272.02999999999997</v>
      </c>
      <c r="R151">
        <v>272.02999999999997</v>
      </c>
      <c r="S151">
        <v>272.02999999999997</v>
      </c>
      <c r="T151">
        <v>0</v>
      </c>
      <c r="V151">
        <v>0</v>
      </c>
      <c r="W151">
        <v>0</v>
      </c>
    </row>
    <row r="152" spans="1:23" x14ac:dyDescent="0.25">
      <c r="A152">
        <v>8</v>
      </c>
      <c r="B152">
        <v>4332</v>
      </c>
      <c r="C152" t="s">
        <v>13641</v>
      </c>
      <c r="D152" t="s">
        <v>373</v>
      </c>
      <c r="E152" t="s">
        <v>145</v>
      </c>
      <c r="F152" t="s">
        <v>3858</v>
      </c>
      <c r="G152" t="s">
        <v>9258</v>
      </c>
      <c r="H152" t="s">
        <v>105</v>
      </c>
      <c r="I152">
        <v>1</v>
      </c>
      <c r="J152" t="s">
        <v>6967</v>
      </c>
      <c r="K152" s="29">
        <v>43413</v>
      </c>
      <c r="L152">
        <v>5050</v>
      </c>
      <c r="M152">
        <v>5050</v>
      </c>
      <c r="N152">
        <v>0</v>
      </c>
      <c r="O152">
        <v>4545</v>
      </c>
      <c r="P152">
        <v>0</v>
      </c>
      <c r="Q152">
        <v>378.75</v>
      </c>
      <c r="R152">
        <v>378.75</v>
      </c>
      <c r="S152">
        <v>378.75</v>
      </c>
      <c r="T152">
        <v>0</v>
      </c>
      <c r="V152">
        <v>0</v>
      </c>
      <c r="W152">
        <v>0</v>
      </c>
    </row>
    <row r="153" spans="1:23" x14ac:dyDescent="0.25">
      <c r="A153">
        <v>8</v>
      </c>
      <c r="B153">
        <v>4332</v>
      </c>
      <c r="C153" t="s">
        <v>13641</v>
      </c>
      <c r="D153" t="s">
        <v>561</v>
      </c>
      <c r="E153" t="s">
        <v>150</v>
      </c>
      <c r="F153" t="s">
        <v>3859</v>
      </c>
      <c r="G153" t="s">
        <v>9259</v>
      </c>
      <c r="H153" t="s">
        <v>98</v>
      </c>
      <c r="I153">
        <v>1</v>
      </c>
      <c r="J153" t="s">
        <v>6967</v>
      </c>
      <c r="K153" s="29">
        <v>43336</v>
      </c>
      <c r="L153">
        <v>3705.6</v>
      </c>
      <c r="M153">
        <v>3705.6</v>
      </c>
      <c r="N153">
        <v>0</v>
      </c>
      <c r="O153">
        <v>3335.04</v>
      </c>
      <c r="P153">
        <v>0</v>
      </c>
      <c r="Q153">
        <v>277.92</v>
      </c>
      <c r="R153">
        <v>277.92</v>
      </c>
      <c r="S153">
        <v>277.92</v>
      </c>
      <c r="T153">
        <v>0</v>
      </c>
      <c r="V153">
        <v>0</v>
      </c>
      <c r="W153">
        <v>0</v>
      </c>
    </row>
    <row r="154" spans="1:23" x14ac:dyDescent="0.25">
      <c r="A154">
        <v>8</v>
      </c>
      <c r="B154">
        <v>4332</v>
      </c>
      <c r="C154" t="s">
        <v>13641</v>
      </c>
      <c r="D154" t="s">
        <v>93</v>
      </c>
      <c r="E154" t="s">
        <v>91</v>
      </c>
      <c r="F154" t="s">
        <v>3860</v>
      </c>
      <c r="G154" t="s">
        <v>9260</v>
      </c>
      <c r="H154" t="s">
        <v>105</v>
      </c>
      <c r="I154">
        <v>0.1</v>
      </c>
      <c r="J154" t="s">
        <v>6967</v>
      </c>
      <c r="K154" s="29">
        <v>43412</v>
      </c>
      <c r="L154">
        <v>16215.55</v>
      </c>
      <c r="M154">
        <v>16215.55</v>
      </c>
      <c r="N154">
        <v>0</v>
      </c>
      <c r="O154">
        <v>14594</v>
      </c>
      <c r="P154">
        <v>0</v>
      </c>
      <c r="Q154">
        <v>1216.17</v>
      </c>
      <c r="R154">
        <v>1216.17</v>
      </c>
      <c r="S154">
        <v>1216.17</v>
      </c>
      <c r="T154">
        <v>0</v>
      </c>
      <c r="V154">
        <v>0</v>
      </c>
      <c r="W154">
        <v>0</v>
      </c>
    </row>
    <row r="155" spans="1:23" x14ac:dyDescent="0.25">
      <c r="A155">
        <v>8</v>
      </c>
      <c r="B155">
        <v>4332</v>
      </c>
      <c r="C155" t="s">
        <v>13641</v>
      </c>
      <c r="D155" t="s">
        <v>12</v>
      </c>
      <c r="E155" t="s">
        <v>13</v>
      </c>
      <c r="F155" t="s">
        <v>3861</v>
      </c>
      <c r="G155" t="s">
        <v>9261</v>
      </c>
      <c r="H155" t="s">
        <v>105</v>
      </c>
      <c r="I155">
        <v>1</v>
      </c>
      <c r="J155" t="s">
        <v>6967</v>
      </c>
      <c r="K155" s="29">
        <v>43265</v>
      </c>
      <c r="L155">
        <v>5400</v>
      </c>
      <c r="M155">
        <v>5400</v>
      </c>
      <c r="N155">
        <v>0</v>
      </c>
      <c r="O155">
        <v>4860</v>
      </c>
      <c r="P155">
        <v>0</v>
      </c>
      <c r="Q155">
        <v>405</v>
      </c>
      <c r="R155">
        <v>405</v>
      </c>
      <c r="S155">
        <v>405</v>
      </c>
      <c r="T155">
        <v>0</v>
      </c>
      <c r="V155">
        <v>0</v>
      </c>
      <c r="W155">
        <v>0</v>
      </c>
    </row>
    <row r="156" spans="1:23" x14ac:dyDescent="0.25">
      <c r="A156">
        <v>8</v>
      </c>
      <c r="B156">
        <v>4332</v>
      </c>
      <c r="C156" t="s">
        <v>13641</v>
      </c>
      <c r="D156" t="s">
        <v>1278</v>
      </c>
      <c r="E156" t="s">
        <v>23</v>
      </c>
      <c r="F156" t="s">
        <v>7041</v>
      </c>
      <c r="G156" t="s">
        <v>13101</v>
      </c>
      <c r="H156" t="s">
        <v>84</v>
      </c>
      <c r="I156">
        <v>1</v>
      </c>
      <c r="J156" t="s">
        <v>6967</v>
      </c>
      <c r="K156" s="29">
        <v>43362</v>
      </c>
      <c r="L156">
        <v>24872.04</v>
      </c>
      <c r="M156">
        <v>24872.04</v>
      </c>
      <c r="N156">
        <v>0</v>
      </c>
      <c r="O156">
        <v>24872.04</v>
      </c>
      <c r="P156">
        <v>0</v>
      </c>
      <c r="Q156">
        <v>0</v>
      </c>
      <c r="R156">
        <v>0</v>
      </c>
      <c r="S156">
        <v>0</v>
      </c>
      <c r="T156">
        <v>0</v>
      </c>
      <c r="V156">
        <v>0</v>
      </c>
      <c r="W156">
        <v>0</v>
      </c>
    </row>
    <row r="157" spans="1:23" x14ac:dyDescent="0.25">
      <c r="A157">
        <v>8</v>
      </c>
      <c r="B157">
        <v>4332</v>
      </c>
      <c r="C157" t="s">
        <v>13641</v>
      </c>
      <c r="D157" t="s">
        <v>611</v>
      </c>
      <c r="E157" t="s">
        <v>129</v>
      </c>
      <c r="F157" t="s">
        <v>3862</v>
      </c>
      <c r="G157" t="s">
        <v>9262</v>
      </c>
      <c r="H157" t="s">
        <v>98</v>
      </c>
      <c r="I157">
        <v>1</v>
      </c>
      <c r="J157" t="s">
        <v>6967</v>
      </c>
      <c r="K157" s="29">
        <v>43412</v>
      </c>
      <c r="L157">
        <v>13122.24</v>
      </c>
      <c r="M157">
        <v>13122.24</v>
      </c>
      <c r="N157">
        <v>0</v>
      </c>
      <c r="O157">
        <v>11810.02</v>
      </c>
      <c r="P157">
        <v>0</v>
      </c>
      <c r="Q157">
        <v>984.17</v>
      </c>
      <c r="R157">
        <v>984.17</v>
      </c>
      <c r="S157">
        <v>984.17</v>
      </c>
      <c r="T157">
        <v>0</v>
      </c>
      <c r="V157">
        <v>0</v>
      </c>
      <c r="W157">
        <v>0</v>
      </c>
    </row>
    <row r="158" spans="1:23" x14ac:dyDescent="0.25">
      <c r="A158">
        <v>8</v>
      </c>
      <c r="B158">
        <v>4332</v>
      </c>
      <c r="C158" t="s">
        <v>13641</v>
      </c>
      <c r="D158" t="s">
        <v>141</v>
      </c>
      <c r="E158" t="s">
        <v>133</v>
      </c>
      <c r="F158" t="s">
        <v>3863</v>
      </c>
      <c r="G158" t="s">
        <v>9263</v>
      </c>
      <c r="H158" t="s">
        <v>105</v>
      </c>
      <c r="I158">
        <v>0.15</v>
      </c>
      <c r="J158" t="s">
        <v>6967</v>
      </c>
      <c r="K158" s="29">
        <v>44263</v>
      </c>
      <c r="L158">
        <v>18133.41</v>
      </c>
      <c r="M158">
        <v>18133.41</v>
      </c>
      <c r="N158">
        <v>0</v>
      </c>
      <c r="O158">
        <v>16320.07</v>
      </c>
      <c r="P158">
        <v>0</v>
      </c>
      <c r="Q158">
        <v>1360.01</v>
      </c>
      <c r="R158">
        <v>1360.01</v>
      </c>
      <c r="S158">
        <v>1360.01</v>
      </c>
      <c r="T158">
        <v>0</v>
      </c>
      <c r="V158">
        <v>0</v>
      </c>
      <c r="W158">
        <v>0</v>
      </c>
    </row>
    <row r="159" spans="1:23" x14ac:dyDescent="0.25">
      <c r="A159">
        <v>8</v>
      </c>
      <c r="B159">
        <v>4332</v>
      </c>
      <c r="C159" t="s">
        <v>13641</v>
      </c>
      <c r="D159" t="s">
        <v>93</v>
      </c>
      <c r="E159" t="s">
        <v>91</v>
      </c>
      <c r="F159" t="s">
        <v>3864</v>
      </c>
      <c r="G159" t="s">
        <v>9264</v>
      </c>
      <c r="H159" t="s">
        <v>105</v>
      </c>
      <c r="I159">
        <v>0.5</v>
      </c>
      <c r="J159" t="s">
        <v>6967</v>
      </c>
      <c r="K159" s="29">
        <v>43411</v>
      </c>
      <c r="L159">
        <v>19568.77</v>
      </c>
      <c r="M159">
        <v>19568.77</v>
      </c>
      <c r="N159">
        <v>0</v>
      </c>
      <c r="O159">
        <v>17611.89</v>
      </c>
      <c r="P159">
        <v>0</v>
      </c>
      <c r="Q159">
        <v>1467.66</v>
      </c>
      <c r="R159">
        <v>1467.66</v>
      </c>
      <c r="S159">
        <v>1467.66</v>
      </c>
      <c r="T159">
        <v>0</v>
      </c>
      <c r="V159">
        <v>0</v>
      </c>
      <c r="W159">
        <v>0</v>
      </c>
    </row>
    <row r="160" spans="1:23" x14ac:dyDescent="0.25">
      <c r="A160">
        <v>8</v>
      </c>
      <c r="B160">
        <v>4332</v>
      </c>
      <c r="C160" t="s">
        <v>13641</v>
      </c>
      <c r="D160" t="s">
        <v>93</v>
      </c>
      <c r="E160" t="s">
        <v>91</v>
      </c>
      <c r="F160" t="s">
        <v>3865</v>
      </c>
      <c r="G160" t="s">
        <v>9265</v>
      </c>
      <c r="H160" t="s">
        <v>105</v>
      </c>
      <c r="I160">
        <v>0.1</v>
      </c>
      <c r="J160" t="s">
        <v>6967</v>
      </c>
      <c r="K160" s="29">
        <v>43598</v>
      </c>
      <c r="L160">
        <v>3298.34</v>
      </c>
      <c r="M160">
        <v>3298.34</v>
      </c>
      <c r="N160">
        <v>0</v>
      </c>
      <c r="O160">
        <v>2968.51</v>
      </c>
      <c r="P160">
        <v>0</v>
      </c>
      <c r="Q160">
        <v>247.38</v>
      </c>
      <c r="R160">
        <v>247.38</v>
      </c>
      <c r="S160">
        <v>247.38</v>
      </c>
      <c r="T160">
        <v>0</v>
      </c>
      <c r="V160">
        <v>0</v>
      </c>
      <c r="W160">
        <v>0</v>
      </c>
    </row>
    <row r="161" spans="1:23" x14ac:dyDescent="0.25">
      <c r="A161">
        <v>8</v>
      </c>
      <c r="B161">
        <v>4332</v>
      </c>
      <c r="C161" t="s">
        <v>13641</v>
      </c>
      <c r="D161" t="s">
        <v>770</v>
      </c>
      <c r="E161" t="s">
        <v>145</v>
      </c>
      <c r="F161" t="s">
        <v>3866</v>
      </c>
      <c r="G161" t="s">
        <v>9266</v>
      </c>
      <c r="H161" t="s">
        <v>105</v>
      </c>
      <c r="I161">
        <v>0</v>
      </c>
      <c r="J161" t="s">
        <v>6967</v>
      </c>
      <c r="K161" s="29">
        <v>43864</v>
      </c>
      <c r="L161">
        <v>4520</v>
      </c>
      <c r="M161">
        <v>4520</v>
      </c>
      <c r="N161">
        <v>0</v>
      </c>
      <c r="O161">
        <v>4068</v>
      </c>
      <c r="P161">
        <v>0</v>
      </c>
      <c r="Q161">
        <v>339</v>
      </c>
      <c r="R161">
        <v>339</v>
      </c>
      <c r="S161">
        <v>339</v>
      </c>
      <c r="T161">
        <v>0</v>
      </c>
      <c r="V161">
        <v>0</v>
      </c>
      <c r="W161">
        <v>0</v>
      </c>
    </row>
    <row r="162" spans="1:23" x14ac:dyDescent="0.25">
      <c r="A162">
        <v>8</v>
      </c>
      <c r="B162">
        <v>4332</v>
      </c>
      <c r="C162" t="s">
        <v>13641</v>
      </c>
      <c r="D162" t="s">
        <v>22</v>
      </c>
      <c r="E162" t="s">
        <v>23</v>
      </c>
      <c r="F162" t="s">
        <v>3867</v>
      </c>
      <c r="G162" t="s">
        <v>9267</v>
      </c>
      <c r="H162" t="s">
        <v>102</v>
      </c>
      <c r="I162">
        <v>1</v>
      </c>
      <c r="J162" t="s">
        <v>6967</v>
      </c>
      <c r="K162" s="29">
        <v>43265</v>
      </c>
      <c r="L162">
        <v>8536.2999999999993</v>
      </c>
      <c r="M162">
        <v>8536.2999999999993</v>
      </c>
      <c r="N162">
        <v>0</v>
      </c>
      <c r="O162">
        <v>7682.67</v>
      </c>
      <c r="P162">
        <v>0</v>
      </c>
      <c r="Q162">
        <v>640.22</v>
      </c>
      <c r="R162">
        <v>640.22</v>
      </c>
      <c r="S162">
        <v>640.22</v>
      </c>
      <c r="T162">
        <v>0</v>
      </c>
      <c r="V162">
        <v>0</v>
      </c>
      <c r="W162">
        <v>0</v>
      </c>
    </row>
    <row r="163" spans="1:23" x14ac:dyDescent="0.25">
      <c r="A163">
        <v>8</v>
      </c>
      <c r="B163">
        <v>4332</v>
      </c>
      <c r="C163" t="s">
        <v>13641</v>
      </c>
      <c r="D163" t="s">
        <v>234</v>
      </c>
      <c r="E163" t="s">
        <v>13</v>
      </c>
      <c r="F163" t="s">
        <v>3868</v>
      </c>
      <c r="G163" t="s">
        <v>9268</v>
      </c>
      <c r="H163" t="s">
        <v>105</v>
      </c>
      <c r="I163">
        <v>0.5</v>
      </c>
      <c r="J163" t="s">
        <v>6967</v>
      </c>
      <c r="K163" s="29">
        <v>43917</v>
      </c>
      <c r="L163">
        <v>29105.24</v>
      </c>
      <c r="M163">
        <v>29105.24</v>
      </c>
      <c r="N163">
        <v>0</v>
      </c>
      <c r="O163">
        <v>26194.720000000001</v>
      </c>
      <c r="P163">
        <v>0</v>
      </c>
      <c r="Q163">
        <v>2182.89</v>
      </c>
      <c r="R163">
        <v>2182.89</v>
      </c>
      <c r="S163">
        <v>2182.89</v>
      </c>
      <c r="T163">
        <v>0</v>
      </c>
      <c r="V163">
        <v>0</v>
      </c>
      <c r="W163">
        <v>0</v>
      </c>
    </row>
    <row r="164" spans="1:23" x14ac:dyDescent="0.25">
      <c r="A164">
        <v>8</v>
      </c>
      <c r="B164">
        <v>4332</v>
      </c>
      <c r="C164" t="s">
        <v>13641</v>
      </c>
      <c r="D164" t="s">
        <v>11</v>
      </c>
      <c r="E164" t="s">
        <v>8</v>
      </c>
      <c r="F164" t="s">
        <v>3869</v>
      </c>
      <c r="G164" t="s">
        <v>9269</v>
      </c>
      <c r="H164" t="s">
        <v>105</v>
      </c>
      <c r="I164">
        <v>0.49</v>
      </c>
      <c r="J164" t="s">
        <v>6967</v>
      </c>
      <c r="K164" s="29">
        <v>48092</v>
      </c>
      <c r="L164">
        <v>3603068.28</v>
      </c>
      <c r="M164">
        <v>3603068.28</v>
      </c>
      <c r="N164">
        <v>0</v>
      </c>
      <c r="O164">
        <v>3242761.45</v>
      </c>
      <c r="P164">
        <v>0</v>
      </c>
      <c r="Q164">
        <v>117474.83</v>
      </c>
      <c r="R164">
        <v>117474.83</v>
      </c>
      <c r="S164">
        <v>117474.83</v>
      </c>
      <c r="T164">
        <v>0</v>
      </c>
      <c r="V164">
        <v>0</v>
      </c>
      <c r="W164">
        <v>0</v>
      </c>
    </row>
    <row r="165" spans="1:23" x14ac:dyDescent="0.25">
      <c r="A165">
        <v>8</v>
      </c>
      <c r="B165">
        <v>4332</v>
      </c>
      <c r="C165" t="s">
        <v>13641</v>
      </c>
      <c r="D165" t="s">
        <v>404</v>
      </c>
      <c r="E165" t="s">
        <v>120</v>
      </c>
      <c r="F165" t="s">
        <v>3870</v>
      </c>
      <c r="G165" t="s">
        <v>13102</v>
      </c>
      <c r="H165" t="s">
        <v>98</v>
      </c>
      <c r="I165">
        <v>0</v>
      </c>
      <c r="J165" t="s">
        <v>6967</v>
      </c>
      <c r="K165" s="29">
        <v>48092</v>
      </c>
      <c r="L165">
        <v>146225</v>
      </c>
      <c r="M165">
        <v>146225</v>
      </c>
      <c r="N165">
        <v>0</v>
      </c>
      <c r="O165">
        <v>131602.5</v>
      </c>
      <c r="P165">
        <v>0</v>
      </c>
      <c r="Q165">
        <v>1486.67</v>
      </c>
      <c r="R165">
        <v>1486.67</v>
      </c>
      <c r="S165">
        <v>1486.67</v>
      </c>
      <c r="T165">
        <v>0</v>
      </c>
      <c r="V165">
        <v>0</v>
      </c>
      <c r="W165">
        <v>0</v>
      </c>
    </row>
    <row r="166" spans="1:23" x14ac:dyDescent="0.25">
      <c r="A166">
        <v>8</v>
      </c>
      <c r="B166">
        <v>4332</v>
      </c>
      <c r="C166" t="s">
        <v>13641</v>
      </c>
      <c r="D166" t="s">
        <v>396</v>
      </c>
      <c r="E166" t="s">
        <v>253</v>
      </c>
      <c r="F166" t="s">
        <v>3871</v>
      </c>
      <c r="G166" t="s">
        <v>9270</v>
      </c>
      <c r="H166" t="s">
        <v>105</v>
      </c>
      <c r="I166">
        <v>0</v>
      </c>
      <c r="J166" t="s">
        <v>6967</v>
      </c>
      <c r="K166" s="29">
        <v>43333</v>
      </c>
      <c r="L166">
        <v>6325.29</v>
      </c>
      <c r="M166">
        <v>6325.29</v>
      </c>
      <c r="N166">
        <v>0</v>
      </c>
      <c r="O166">
        <v>5692.76</v>
      </c>
      <c r="P166">
        <v>0</v>
      </c>
      <c r="Q166">
        <v>474.4</v>
      </c>
      <c r="R166">
        <v>474.4</v>
      </c>
      <c r="S166">
        <v>474.4</v>
      </c>
      <c r="T166">
        <v>0</v>
      </c>
      <c r="V166">
        <v>0</v>
      </c>
      <c r="W166">
        <v>0</v>
      </c>
    </row>
    <row r="167" spans="1:23" x14ac:dyDescent="0.25">
      <c r="A167">
        <v>8</v>
      </c>
      <c r="B167">
        <v>4332</v>
      </c>
      <c r="C167" t="s">
        <v>13641</v>
      </c>
      <c r="D167" t="s">
        <v>241</v>
      </c>
      <c r="E167" t="s">
        <v>241</v>
      </c>
      <c r="F167" t="s">
        <v>3872</v>
      </c>
      <c r="G167" t="s">
        <v>9271</v>
      </c>
      <c r="H167" t="s">
        <v>102</v>
      </c>
      <c r="I167">
        <v>0</v>
      </c>
      <c r="J167" t="s">
        <v>6967</v>
      </c>
      <c r="K167" s="29">
        <v>43356</v>
      </c>
      <c r="L167">
        <v>92937.84</v>
      </c>
      <c r="M167">
        <v>92937.84</v>
      </c>
      <c r="N167">
        <v>0</v>
      </c>
      <c r="O167">
        <v>83644.06</v>
      </c>
      <c r="P167">
        <v>0</v>
      </c>
      <c r="Q167">
        <v>6970.34</v>
      </c>
      <c r="R167">
        <v>6970.34</v>
      </c>
      <c r="S167">
        <v>6970.34</v>
      </c>
      <c r="T167">
        <v>0</v>
      </c>
      <c r="V167">
        <v>0</v>
      </c>
      <c r="W167">
        <v>0</v>
      </c>
    </row>
    <row r="168" spans="1:23" x14ac:dyDescent="0.25">
      <c r="A168">
        <v>8</v>
      </c>
      <c r="B168">
        <v>4332</v>
      </c>
      <c r="C168" t="s">
        <v>3734</v>
      </c>
      <c r="D168" t="s">
        <v>945</v>
      </c>
      <c r="E168" t="s">
        <v>946</v>
      </c>
      <c r="F168" t="s">
        <v>7043</v>
      </c>
      <c r="G168" t="s">
        <v>7044</v>
      </c>
      <c r="H168" t="s">
        <v>21</v>
      </c>
      <c r="I168">
        <v>1</v>
      </c>
      <c r="J168" t="s">
        <v>6968</v>
      </c>
      <c r="K168" s="29">
        <v>44763</v>
      </c>
      <c r="L168">
        <v>78400</v>
      </c>
      <c r="M168">
        <v>70666</v>
      </c>
      <c r="N168">
        <v>-7734</v>
      </c>
      <c r="O168">
        <v>52999.5</v>
      </c>
      <c r="P168">
        <v>-5800.5</v>
      </c>
      <c r="Q168">
        <v>13249.88</v>
      </c>
      <c r="R168">
        <v>13249.88</v>
      </c>
      <c r="S168">
        <v>13249.88</v>
      </c>
      <c r="T168">
        <v>0</v>
      </c>
      <c r="V168">
        <v>0</v>
      </c>
      <c r="W168">
        <v>0</v>
      </c>
    </row>
    <row r="169" spans="1:23" x14ac:dyDescent="0.25">
      <c r="A169">
        <v>8</v>
      </c>
      <c r="B169">
        <v>4332</v>
      </c>
      <c r="C169" t="s">
        <v>13641</v>
      </c>
      <c r="D169" t="s">
        <v>2176</v>
      </c>
      <c r="E169" t="s">
        <v>8</v>
      </c>
      <c r="F169" t="s">
        <v>7045</v>
      </c>
      <c r="G169" t="s">
        <v>13103</v>
      </c>
      <c r="H169" t="s">
        <v>84</v>
      </c>
      <c r="I169">
        <v>1</v>
      </c>
      <c r="J169" t="s">
        <v>6967</v>
      </c>
      <c r="K169" s="29">
        <v>43760</v>
      </c>
      <c r="L169">
        <v>86010.04</v>
      </c>
      <c r="M169">
        <v>86010.04</v>
      </c>
      <c r="N169">
        <v>0</v>
      </c>
      <c r="O169">
        <v>86010.04</v>
      </c>
      <c r="P169">
        <v>0</v>
      </c>
      <c r="Q169">
        <v>0</v>
      </c>
      <c r="R169">
        <v>0</v>
      </c>
      <c r="S169">
        <v>0</v>
      </c>
      <c r="T169">
        <v>0</v>
      </c>
      <c r="V169">
        <v>0</v>
      </c>
      <c r="W169">
        <v>0</v>
      </c>
    </row>
    <row r="170" spans="1:23" x14ac:dyDescent="0.25">
      <c r="A170">
        <v>8</v>
      </c>
      <c r="B170">
        <v>4332</v>
      </c>
      <c r="C170" t="s">
        <v>13641</v>
      </c>
      <c r="D170" t="s">
        <v>93</v>
      </c>
      <c r="E170" t="s">
        <v>91</v>
      </c>
      <c r="F170" t="s">
        <v>3873</v>
      </c>
      <c r="G170" t="s">
        <v>9272</v>
      </c>
      <c r="H170" t="s">
        <v>105</v>
      </c>
      <c r="I170">
        <v>0.1</v>
      </c>
      <c r="J170" t="s">
        <v>6967</v>
      </c>
      <c r="K170" s="29">
        <v>43598</v>
      </c>
      <c r="L170">
        <v>3500</v>
      </c>
      <c r="M170">
        <v>3500</v>
      </c>
      <c r="N170">
        <v>0</v>
      </c>
      <c r="O170">
        <v>3150</v>
      </c>
      <c r="P170">
        <v>0</v>
      </c>
      <c r="Q170">
        <v>262.5</v>
      </c>
      <c r="R170">
        <v>262.5</v>
      </c>
      <c r="S170">
        <v>262.5</v>
      </c>
      <c r="T170">
        <v>0</v>
      </c>
      <c r="V170">
        <v>0</v>
      </c>
      <c r="W170">
        <v>0</v>
      </c>
    </row>
    <row r="171" spans="1:23" x14ac:dyDescent="0.25">
      <c r="A171">
        <v>8</v>
      </c>
      <c r="B171">
        <v>4332</v>
      </c>
      <c r="C171" t="s">
        <v>13641</v>
      </c>
      <c r="D171" t="s">
        <v>680</v>
      </c>
      <c r="E171" t="s">
        <v>23</v>
      </c>
      <c r="F171" t="s">
        <v>3874</v>
      </c>
      <c r="G171" t="s">
        <v>9273</v>
      </c>
      <c r="H171" t="s">
        <v>98</v>
      </c>
      <c r="I171">
        <v>1</v>
      </c>
      <c r="J171" t="s">
        <v>6967</v>
      </c>
      <c r="K171" s="29">
        <v>43334</v>
      </c>
      <c r="L171">
        <v>48775.55</v>
      </c>
      <c r="M171">
        <v>48775.55</v>
      </c>
      <c r="N171">
        <v>0</v>
      </c>
      <c r="O171">
        <v>43898</v>
      </c>
      <c r="P171">
        <v>0</v>
      </c>
      <c r="Q171">
        <v>3658.17</v>
      </c>
      <c r="R171">
        <v>3658.17</v>
      </c>
      <c r="S171">
        <v>3658.17</v>
      </c>
      <c r="T171">
        <v>0</v>
      </c>
      <c r="V171">
        <v>0</v>
      </c>
      <c r="W171">
        <v>0</v>
      </c>
    </row>
    <row r="172" spans="1:23" x14ac:dyDescent="0.25">
      <c r="A172">
        <v>8</v>
      </c>
      <c r="B172">
        <v>4332</v>
      </c>
      <c r="C172" t="s">
        <v>13641</v>
      </c>
      <c r="D172" t="s">
        <v>589</v>
      </c>
      <c r="E172" t="s">
        <v>8</v>
      </c>
      <c r="F172" t="s">
        <v>3875</v>
      </c>
      <c r="G172" t="s">
        <v>9274</v>
      </c>
      <c r="H172" t="s">
        <v>105</v>
      </c>
      <c r="I172">
        <v>1</v>
      </c>
      <c r="J172" t="s">
        <v>6967</v>
      </c>
      <c r="K172" s="29">
        <v>43334</v>
      </c>
      <c r="L172">
        <v>30644.97</v>
      </c>
      <c r="M172">
        <v>30644.97</v>
      </c>
      <c r="N172">
        <v>0</v>
      </c>
      <c r="O172">
        <v>27580.47</v>
      </c>
      <c r="P172">
        <v>0</v>
      </c>
      <c r="Q172">
        <v>2298.38</v>
      </c>
      <c r="R172">
        <v>2298.38</v>
      </c>
      <c r="S172">
        <v>2298.38</v>
      </c>
      <c r="T172">
        <v>0</v>
      </c>
      <c r="V172">
        <v>0</v>
      </c>
      <c r="W172">
        <v>0</v>
      </c>
    </row>
    <row r="173" spans="1:23" x14ac:dyDescent="0.25">
      <c r="A173">
        <v>8</v>
      </c>
      <c r="B173">
        <v>4332</v>
      </c>
      <c r="C173" t="s">
        <v>13641</v>
      </c>
      <c r="D173" t="s">
        <v>975</v>
      </c>
      <c r="E173" t="s">
        <v>261</v>
      </c>
      <c r="F173" t="s">
        <v>3876</v>
      </c>
      <c r="G173" t="s">
        <v>9275</v>
      </c>
      <c r="H173" t="s">
        <v>122</v>
      </c>
      <c r="I173">
        <v>1</v>
      </c>
      <c r="J173" t="s">
        <v>6967</v>
      </c>
      <c r="K173" s="29">
        <v>43333</v>
      </c>
      <c r="L173">
        <v>7366.69</v>
      </c>
      <c r="M173">
        <v>7366.69</v>
      </c>
      <c r="N173">
        <v>0</v>
      </c>
      <c r="O173">
        <v>6630.02</v>
      </c>
      <c r="P173">
        <v>0</v>
      </c>
      <c r="Q173">
        <v>552.5</v>
      </c>
      <c r="R173">
        <v>552.5</v>
      </c>
      <c r="S173">
        <v>552.5</v>
      </c>
      <c r="T173">
        <v>0</v>
      </c>
      <c r="V173">
        <v>0</v>
      </c>
      <c r="W173">
        <v>0</v>
      </c>
    </row>
    <row r="174" spans="1:23" x14ac:dyDescent="0.25">
      <c r="A174">
        <v>8</v>
      </c>
      <c r="B174">
        <v>4332</v>
      </c>
      <c r="C174" t="s">
        <v>13641</v>
      </c>
      <c r="D174" t="s">
        <v>224</v>
      </c>
      <c r="E174" t="s">
        <v>74</v>
      </c>
      <c r="F174" t="s">
        <v>3877</v>
      </c>
      <c r="G174" t="s">
        <v>9276</v>
      </c>
      <c r="H174" t="s">
        <v>105</v>
      </c>
      <c r="I174">
        <v>0</v>
      </c>
      <c r="J174" t="s">
        <v>6967</v>
      </c>
      <c r="K174" s="29">
        <v>43333</v>
      </c>
      <c r="L174">
        <v>4639.1400000000003</v>
      </c>
      <c r="M174">
        <v>4639.1400000000003</v>
      </c>
      <c r="N174">
        <v>0</v>
      </c>
      <c r="O174">
        <v>4175.2299999999996</v>
      </c>
      <c r="P174">
        <v>0</v>
      </c>
      <c r="Q174">
        <v>347.94</v>
      </c>
      <c r="R174">
        <v>347.94</v>
      </c>
      <c r="S174">
        <v>347.94</v>
      </c>
      <c r="T174">
        <v>0</v>
      </c>
      <c r="V174">
        <v>0</v>
      </c>
      <c r="W174">
        <v>0</v>
      </c>
    </row>
    <row r="175" spans="1:23" x14ac:dyDescent="0.25">
      <c r="A175">
        <v>8</v>
      </c>
      <c r="B175">
        <v>4332</v>
      </c>
      <c r="C175" t="s">
        <v>13641</v>
      </c>
      <c r="D175" t="s">
        <v>559</v>
      </c>
      <c r="E175" t="s">
        <v>46</v>
      </c>
      <c r="F175" t="s">
        <v>3878</v>
      </c>
      <c r="G175" t="s">
        <v>9277</v>
      </c>
      <c r="H175" t="s">
        <v>105</v>
      </c>
      <c r="I175">
        <v>1</v>
      </c>
      <c r="J175" t="s">
        <v>6967</v>
      </c>
      <c r="K175" s="29">
        <v>43335</v>
      </c>
      <c r="L175">
        <v>3710.11</v>
      </c>
      <c r="M175">
        <v>3710.11</v>
      </c>
      <c r="N175">
        <v>0</v>
      </c>
      <c r="O175">
        <v>3339.1</v>
      </c>
      <c r="P175">
        <v>0</v>
      </c>
      <c r="Q175">
        <v>278.26</v>
      </c>
      <c r="R175">
        <v>278.26</v>
      </c>
      <c r="S175">
        <v>278.26</v>
      </c>
      <c r="T175">
        <v>0</v>
      </c>
      <c r="V175">
        <v>0</v>
      </c>
      <c r="W175">
        <v>0</v>
      </c>
    </row>
    <row r="176" spans="1:23" x14ac:dyDescent="0.25">
      <c r="A176">
        <v>8</v>
      </c>
      <c r="B176">
        <v>4332</v>
      </c>
      <c r="C176" t="s">
        <v>3734</v>
      </c>
      <c r="D176" t="s">
        <v>7356</v>
      </c>
      <c r="E176" t="s">
        <v>1569</v>
      </c>
      <c r="F176" t="s">
        <v>8656</v>
      </c>
      <c r="G176" t="s">
        <v>8595</v>
      </c>
      <c r="H176" t="s">
        <v>15</v>
      </c>
      <c r="I176">
        <v>0.51</v>
      </c>
      <c r="J176" t="s">
        <v>6968</v>
      </c>
      <c r="K176" s="29">
        <v>48092</v>
      </c>
      <c r="L176">
        <v>364474</v>
      </c>
      <c r="M176">
        <v>332000</v>
      </c>
      <c r="N176">
        <v>-32474</v>
      </c>
      <c r="O176">
        <v>249000</v>
      </c>
      <c r="P176">
        <v>-24355.5</v>
      </c>
      <c r="Q176">
        <v>3553.13</v>
      </c>
      <c r="R176">
        <v>3553.13</v>
      </c>
      <c r="S176">
        <v>3553.13</v>
      </c>
      <c r="T176">
        <v>0</v>
      </c>
      <c r="V176">
        <v>0</v>
      </c>
      <c r="W176">
        <v>0</v>
      </c>
    </row>
    <row r="177" spans="1:23" x14ac:dyDescent="0.25">
      <c r="A177">
        <v>8</v>
      </c>
      <c r="B177">
        <v>4332</v>
      </c>
      <c r="C177" t="s">
        <v>13641</v>
      </c>
      <c r="D177" t="s">
        <v>79</v>
      </c>
      <c r="E177" t="s">
        <v>80</v>
      </c>
      <c r="F177" t="s">
        <v>7047</v>
      </c>
      <c r="G177" t="s">
        <v>13104</v>
      </c>
      <c r="H177" t="s">
        <v>84</v>
      </c>
      <c r="I177">
        <v>1</v>
      </c>
      <c r="J177" t="s">
        <v>6967</v>
      </c>
      <c r="K177" s="29">
        <v>43327</v>
      </c>
      <c r="L177">
        <v>29726.45</v>
      </c>
      <c r="M177">
        <v>29726.45</v>
      </c>
      <c r="N177">
        <v>0</v>
      </c>
      <c r="O177">
        <v>29726.45</v>
      </c>
      <c r="P177">
        <v>0</v>
      </c>
      <c r="Q177">
        <v>0</v>
      </c>
      <c r="R177">
        <v>0</v>
      </c>
      <c r="S177">
        <v>0</v>
      </c>
      <c r="T177">
        <v>0</v>
      </c>
      <c r="V177">
        <v>0</v>
      </c>
      <c r="W177">
        <v>0</v>
      </c>
    </row>
    <row r="178" spans="1:23" x14ac:dyDescent="0.25">
      <c r="A178">
        <v>8</v>
      </c>
      <c r="B178">
        <v>4332</v>
      </c>
      <c r="C178" t="s">
        <v>13641</v>
      </c>
      <c r="D178" t="s">
        <v>721</v>
      </c>
      <c r="E178" t="s">
        <v>8</v>
      </c>
      <c r="F178" t="s">
        <v>3879</v>
      </c>
      <c r="G178" t="s">
        <v>9278</v>
      </c>
      <c r="H178" t="s">
        <v>105</v>
      </c>
      <c r="I178">
        <v>1</v>
      </c>
      <c r="J178" t="s">
        <v>6967</v>
      </c>
      <c r="K178" s="29">
        <v>43927</v>
      </c>
      <c r="L178">
        <v>210294.72</v>
      </c>
      <c r="M178">
        <v>0</v>
      </c>
      <c r="N178">
        <v>-210294.72</v>
      </c>
      <c r="O178">
        <v>0</v>
      </c>
      <c r="P178">
        <v>-189265.25</v>
      </c>
      <c r="Q178">
        <v>0</v>
      </c>
      <c r="R178">
        <v>0</v>
      </c>
      <c r="S178">
        <v>0</v>
      </c>
      <c r="T178">
        <v>0</v>
      </c>
      <c r="V178">
        <v>0</v>
      </c>
      <c r="W178">
        <v>0</v>
      </c>
    </row>
    <row r="179" spans="1:23" x14ac:dyDescent="0.25">
      <c r="A179">
        <v>8</v>
      </c>
      <c r="B179">
        <v>4332</v>
      </c>
      <c r="C179" t="s">
        <v>13641</v>
      </c>
      <c r="D179" t="s">
        <v>93</v>
      </c>
      <c r="E179" t="s">
        <v>91</v>
      </c>
      <c r="F179" t="s">
        <v>3880</v>
      </c>
      <c r="G179" t="s">
        <v>9279</v>
      </c>
      <c r="H179" t="s">
        <v>105</v>
      </c>
      <c r="I179">
        <v>0.1</v>
      </c>
      <c r="J179" t="s">
        <v>6967</v>
      </c>
      <c r="K179" s="29">
        <v>43598</v>
      </c>
      <c r="L179">
        <v>15555.02</v>
      </c>
      <c r="M179">
        <v>15555.02</v>
      </c>
      <c r="N179">
        <v>0</v>
      </c>
      <c r="O179">
        <v>13999.52</v>
      </c>
      <c r="P179">
        <v>0</v>
      </c>
      <c r="Q179">
        <v>1166.6300000000001</v>
      </c>
      <c r="R179">
        <v>1166.6300000000001</v>
      </c>
      <c r="S179">
        <v>1166.6300000000001</v>
      </c>
      <c r="T179">
        <v>0</v>
      </c>
      <c r="V179">
        <v>0</v>
      </c>
      <c r="W179">
        <v>0</v>
      </c>
    </row>
    <row r="180" spans="1:23" x14ac:dyDescent="0.25">
      <c r="A180">
        <v>8</v>
      </c>
      <c r="B180">
        <v>4332</v>
      </c>
      <c r="C180" t="s">
        <v>13641</v>
      </c>
      <c r="D180" t="s">
        <v>436</v>
      </c>
      <c r="E180" t="s">
        <v>437</v>
      </c>
      <c r="F180" t="s">
        <v>3881</v>
      </c>
      <c r="G180" t="s">
        <v>9280</v>
      </c>
      <c r="H180" t="s">
        <v>122</v>
      </c>
      <c r="I180">
        <v>0</v>
      </c>
      <c r="J180" t="s">
        <v>6967</v>
      </c>
      <c r="K180" s="29">
        <v>43992</v>
      </c>
      <c r="L180">
        <v>69716.990000000005</v>
      </c>
      <c r="M180">
        <v>69716.990000000005</v>
      </c>
      <c r="N180">
        <v>0</v>
      </c>
      <c r="O180">
        <v>62745.29</v>
      </c>
      <c r="P180">
        <v>0</v>
      </c>
      <c r="Q180">
        <v>5228.78</v>
      </c>
      <c r="R180">
        <v>5228.78</v>
      </c>
      <c r="S180">
        <v>5228.7700000000004</v>
      </c>
      <c r="T180">
        <v>0</v>
      </c>
      <c r="V180">
        <v>0</v>
      </c>
      <c r="W180">
        <v>0</v>
      </c>
    </row>
    <row r="181" spans="1:23" x14ac:dyDescent="0.25">
      <c r="A181">
        <v>8</v>
      </c>
      <c r="B181">
        <v>4332</v>
      </c>
      <c r="C181" t="s">
        <v>13641</v>
      </c>
      <c r="D181" t="s">
        <v>119</v>
      </c>
      <c r="E181" t="s">
        <v>120</v>
      </c>
      <c r="F181" t="s">
        <v>3882</v>
      </c>
      <c r="G181" t="s">
        <v>9281</v>
      </c>
      <c r="H181" t="s">
        <v>98</v>
      </c>
      <c r="I181">
        <v>1</v>
      </c>
      <c r="J181" t="s">
        <v>6967</v>
      </c>
      <c r="K181" s="29">
        <v>43294</v>
      </c>
      <c r="L181">
        <v>25894.98</v>
      </c>
      <c r="M181">
        <v>25894.98</v>
      </c>
      <c r="N181">
        <v>0</v>
      </c>
      <c r="O181">
        <v>23305.48</v>
      </c>
      <c r="P181">
        <v>0</v>
      </c>
      <c r="Q181">
        <v>1942.13</v>
      </c>
      <c r="R181">
        <v>1942.13</v>
      </c>
      <c r="S181">
        <v>1942.13</v>
      </c>
      <c r="T181">
        <v>0</v>
      </c>
      <c r="V181">
        <v>0</v>
      </c>
      <c r="W181">
        <v>0</v>
      </c>
    </row>
    <row r="182" spans="1:23" x14ac:dyDescent="0.25">
      <c r="A182">
        <v>8</v>
      </c>
      <c r="B182">
        <v>4332</v>
      </c>
      <c r="C182" t="s">
        <v>13641</v>
      </c>
      <c r="D182" t="s">
        <v>1096</v>
      </c>
      <c r="E182" t="s">
        <v>23</v>
      </c>
      <c r="F182" t="s">
        <v>7049</v>
      </c>
      <c r="G182" t="s">
        <v>13105</v>
      </c>
      <c r="H182" t="s">
        <v>84</v>
      </c>
      <c r="I182">
        <v>1</v>
      </c>
      <c r="J182" t="s">
        <v>6967</v>
      </c>
      <c r="K182" s="29">
        <v>43335</v>
      </c>
      <c r="L182">
        <v>47696.11</v>
      </c>
      <c r="M182">
        <v>47696.11</v>
      </c>
      <c r="N182">
        <v>0</v>
      </c>
      <c r="O182">
        <v>47696.11</v>
      </c>
      <c r="P182">
        <v>0</v>
      </c>
      <c r="Q182">
        <v>0</v>
      </c>
      <c r="R182">
        <v>0</v>
      </c>
      <c r="S182">
        <v>0</v>
      </c>
      <c r="T182">
        <v>0</v>
      </c>
      <c r="V182">
        <v>0</v>
      </c>
      <c r="W182">
        <v>0</v>
      </c>
    </row>
    <row r="183" spans="1:23" x14ac:dyDescent="0.25">
      <c r="A183">
        <v>8</v>
      </c>
      <c r="B183">
        <v>4332</v>
      </c>
      <c r="C183" t="s">
        <v>13641</v>
      </c>
      <c r="D183" t="s">
        <v>93</v>
      </c>
      <c r="E183" t="s">
        <v>91</v>
      </c>
      <c r="F183" t="s">
        <v>3883</v>
      </c>
      <c r="G183" t="s">
        <v>9282</v>
      </c>
      <c r="H183" t="s">
        <v>105</v>
      </c>
      <c r="I183">
        <v>0.1</v>
      </c>
      <c r="J183" t="s">
        <v>6967</v>
      </c>
      <c r="K183" s="29">
        <v>43598</v>
      </c>
      <c r="L183">
        <v>105226.29</v>
      </c>
      <c r="M183">
        <v>105226.29</v>
      </c>
      <c r="N183">
        <v>0</v>
      </c>
      <c r="O183">
        <v>94703.66</v>
      </c>
      <c r="P183">
        <v>0</v>
      </c>
      <c r="Q183">
        <v>7891.97</v>
      </c>
      <c r="R183">
        <v>7891.97</v>
      </c>
      <c r="S183">
        <v>7891.97</v>
      </c>
      <c r="T183">
        <v>0</v>
      </c>
      <c r="V183">
        <v>0</v>
      </c>
      <c r="W183">
        <v>0</v>
      </c>
    </row>
    <row r="184" spans="1:23" x14ac:dyDescent="0.25">
      <c r="A184">
        <v>8</v>
      </c>
      <c r="B184">
        <v>4332</v>
      </c>
      <c r="C184" t="s">
        <v>3734</v>
      </c>
      <c r="D184" t="s">
        <v>57</v>
      </c>
      <c r="E184" t="s">
        <v>58</v>
      </c>
      <c r="F184" t="s">
        <v>13619</v>
      </c>
      <c r="G184" t="s">
        <v>9283</v>
      </c>
      <c r="H184" t="s">
        <v>935</v>
      </c>
      <c r="I184">
        <v>0.14000000000000001</v>
      </c>
      <c r="J184" t="s">
        <v>6968</v>
      </c>
      <c r="K184" s="29">
        <v>48092</v>
      </c>
      <c r="L184">
        <v>393525</v>
      </c>
      <c r="M184">
        <v>393525</v>
      </c>
      <c r="N184">
        <v>0</v>
      </c>
      <c r="O184">
        <v>134580</v>
      </c>
      <c r="P184">
        <v>0</v>
      </c>
      <c r="Q184">
        <v>0</v>
      </c>
      <c r="R184">
        <v>0</v>
      </c>
      <c r="S184">
        <v>0</v>
      </c>
      <c r="T184">
        <v>0</v>
      </c>
      <c r="V184">
        <v>0</v>
      </c>
      <c r="W184">
        <v>0</v>
      </c>
    </row>
    <row r="185" spans="1:23" x14ac:dyDescent="0.25">
      <c r="A185">
        <v>8</v>
      </c>
      <c r="B185">
        <v>4332</v>
      </c>
      <c r="C185" t="s">
        <v>13641</v>
      </c>
      <c r="D185" t="s">
        <v>203</v>
      </c>
      <c r="E185" t="s">
        <v>58</v>
      </c>
      <c r="F185" t="s">
        <v>3884</v>
      </c>
      <c r="G185" t="s">
        <v>9284</v>
      </c>
      <c r="H185" t="s">
        <v>98</v>
      </c>
      <c r="I185">
        <v>1</v>
      </c>
      <c r="J185" t="s">
        <v>6967</v>
      </c>
      <c r="K185" s="29">
        <v>44298</v>
      </c>
      <c r="L185">
        <v>129685.93</v>
      </c>
      <c r="M185">
        <v>129685.93</v>
      </c>
      <c r="N185">
        <v>0</v>
      </c>
      <c r="O185">
        <v>116717.34</v>
      </c>
      <c r="P185">
        <v>0</v>
      </c>
      <c r="Q185">
        <v>9726.44</v>
      </c>
      <c r="R185">
        <v>9726.44</v>
      </c>
      <c r="S185">
        <v>9726.44</v>
      </c>
      <c r="T185">
        <v>0</v>
      </c>
      <c r="V185">
        <v>0</v>
      </c>
      <c r="W185">
        <v>0</v>
      </c>
    </row>
    <row r="186" spans="1:23" x14ac:dyDescent="0.25">
      <c r="A186">
        <v>8</v>
      </c>
      <c r="B186">
        <v>4332</v>
      </c>
      <c r="C186" t="s">
        <v>13641</v>
      </c>
      <c r="D186" t="s">
        <v>563</v>
      </c>
      <c r="E186" t="s">
        <v>67</v>
      </c>
      <c r="F186" t="s">
        <v>3885</v>
      </c>
      <c r="G186" t="s">
        <v>9285</v>
      </c>
      <c r="H186" t="s">
        <v>98</v>
      </c>
      <c r="I186">
        <v>1</v>
      </c>
      <c r="J186" t="s">
        <v>6967</v>
      </c>
      <c r="K186" s="29">
        <v>43336</v>
      </c>
      <c r="L186">
        <v>102220</v>
      </c>
      <c r="M186">
        <v>102220</v>
      </c>
      <c r="N186">
        <v>0</v>
      </c>
      <c r="O186">
        <v>91998</v>
      </c>
      <c r="P186">
        <v>0</v>
      </c>
      <c r="Q186">
        <v>7666.5</v>
      </c>
      <c r="R186">
        <v>7666.5</v>
      </c>
      <c r="S186">
        <v>7666.5</v>
      </c>
      <c r="T186">
        <v>0</v>
      </c>
      <c r="V186">
        <v>0</v>
      </c>
      <c r="W186">
        <v>0</v>
      </c>
    </row>
    <row r="187" spans="1:23" x14ac:dyDescent="0.25">
      <c r="A187">
        <v>8</v>
      </c>
      <c r="B187">
        <v>4332</v>
      </c>
      <c r="C187" t="s">
        <v>13641</v>
      </c>
      <c r="D187" t="s">
        <v>341</v>
      </c>
      <c r="E187" t="s">
        <v>138</v>
      </c>
      <c r="F187" t="s">
        <v>3886</v>
      </c>
      <c r="G187" t="s">
        <v>9286</v>
      </c>
      <c r="H187" t="s">
        <v>122</v>
      </c>
      <c r="I187">
        <v>1</v>
      </c>
      <c r="J187" t="s">
        <v>6967</v>
      </c>
      <c r="K187" s="29">
        <v>43333</v>
      </c>
      <c r="L187">
        <v>19060.21</v>
      </c>
      <c r="M187">
        <v>19060.21</v>
      </c>
      <c r="N187">
        <v>0</v>
      </c>
      <c r="O187">
        <v>17154.189999999999</v>
      </c>
      <c r="P187">
        <v>0</v>
      </c>
      <c r="Q187">
        <v>1429.52</v>
      </c>
      <c r="R187">
        <v>1429.52</v>
      </c>
      <c r="S187">
        <v>1429.52</v>
      </c>
      <c r="T187">
        <v>0</v>
      </c>
      <c r="V187">
        <v>0</v>
      </c>
      <c r="W187">
        <v>0</v>
      </c>
    </row>
    <row r="188" spans="1:23" x14ac:dyDescent="0.25">
      <c r="A188">
        <v>8</v>
      </c>
      <c r="B188">
        <v>4332</v>
      </c>
      <c r="C188" t="s">
        <v>13641</v>
      </c>
      <c r="D188" t="s">
        <v>2455</v>
      </c>
      <c r="E188" t="s">
        <v>780</v>
      </c>
      <c r="F188" t="s">
        <v>3887</v>
      </c>
      <c r="G188" t="s">
        <v>9287</v>
      </c>
      <c r="H188" t="s">
        <v>122</v>
      </c>
      <c r="I188">
        <v>1</v>
      </c>
      <c r="J188" t="s">
        <v>6967</v>
      </c>
      <c r="K188" s="29">
        <v>48092</v>
      </c>
      <c r="L188">
        <v>147938.64000000001</v>
      </c>
      <c r="M188">
        <v>147938.64000000001</v>
      </c>
      <c r="N188">
        <v>0</v>
      </c>
      <c r="O188">
        <v>133144.78</v>
      </c>
      <c r="P188">
        <v>0</v>
      </c>
      <c r="Q188">
        <v>8726.92</v>
      </c>
      <c r="R188">
        <v>8726.92</v>
      </c>
      <c r="S188">
        <v>8726.91</v>
      </c>
      <c r="T188">
        <v>0</v>
      </c>
      <c r="V188">
        <v>0</v>
      </c>
      <c r="W188">
        <v>0</v>
      </c>
    </row>
    <row r="189" spans="1:23" x14ac:dyDescent="0.25">
      <c r="A189">
        <v>8</v>
      </c>
      <c r="B189">
        <v>4332</v>
      </c>
      <c r="C189" t="s">
        <v>13641</v>
      </c>
      <c r="D189" t="s">
        <v>12</v>
      </c>
      <c r="E189" t="s">
        <v>13</v>
      </c>
      <c r="F189" t="s">
        <v>3888</v>
      </c>
      <c r="G189" t="s">
        <v>9288</v>
      </c>
      <c r="H189" t="s">
        <v>147</v>
      </c>
      <c r="I189">
        <v>0</v>
      </c>
      <c r="J189" t="s">
        <v>6967</v>
      </c>
      <c r="K189" s="29">
        <v>43571</v>
      </c>
      <c r="L189">
        <v>45372.59</v>
      </c>
      <c r="M189">
        <v>45372.59</v>
      </c>
      <c r="N189">
        <v>0</v>
      </c>
      <c r="O189">
        <v>40835.33</v>
      </c>
      <c r="P189">
        <v>0</v>
      </c>
      <c r="Q189">
        <v>3402.95</v>
      </c>
      <c r="R189">
        <v>3402.95</v>
      </c>
      <c r="S189">
        <v>3402.95</v>
      </c>
      <c r="T189">
        <v>0</v>
      </c>
      <c r="V189">
        <v>0</v>
      </c>
      <c r="W189">
        <v>0</v>
      </c>
    </row>
    <row r="190" spans="1:23" x14ac:dyDescent="0.25">
      <c r="A190">
        <v>8</v>
      </c>
      <c r="B190">
        <v>4332</v>
      </c>
      <c r="C190" t="s">
        <v>13641</v>
      </c>
      <c r="D190" t="s">
        <v>132</v>
      </c>
      <c r="E190" t="s">
        <v>133</v>
      </c>
      <c r="F190" t="s">
        <v>3889</v>
      </c>
      <c r="G190" t="s">
        <v>9289</v>
      </c>
      <c r="H190" t="s">
        <v>102</v>
      </c>
      <c r="I190">
        <v>0.1</v>
      </c>
      <c r="J190" t="s">
        <v>6967</v>
      </c>
      <c r="K190" s="29">
        <v>43598</v>
      </c>
      <c r="L190">
        <v>7604.94</v>
      </c>
      <c r="M190">
        <v>7604.94</v>
      </c>
      <c r="N190">
        <v>0</v>
      </c>
      <c r="O190">
        <v>6844.45</v>
      </c>
      <c r="P190">
        <v>0</v>
      </c>
      <c r="Q190">
        <v>570.37</v>
      </c>
      <c r="R190">
        <v>570.37</v>
      </c>
      <c r="S190">
        <v>570.37</v>
      </c>
      <c r="T190">
        <v>0</v>
      </c>
      <c r="V190">
        <v>0</v>
      </c>
      <c r="W190">
        <v>0</v>
      </c>
    </row>
    <row r="191" spans="1:23" x14ac:dyDescent="0.25">
      <c r="A191">
        <v>8</v>
      </c>
      <c r="B191">
        <v>4332</v>
      </c>
      <c r="C191" t="s">
        <v>13641</v>
      </c>
      <c r="D191" t="s">
        <v>241</v>
      </c>
      <c r="E191" t="s">
        <v>241</v>
      </c>
      <c r="F191" t="s">
        <v>3890</v>
      </c>
      <c r="G191" t="s">
        <v>9290</v>
      </c>
      <c r="H191" t="s">
        <v>102</v>
      </c>
      <c r="I191">
        <v>1</v>
      </c>
      <c r="J191" t="s">
        <v>6967</v>
      </c>
      <c r="K191" s="29">
        <v>48092</v>
      </c>
      <c r="L191">
        <v>152741.67000000001</v>
      </c>
      <c r="M191">
        <v>152741.67000000001</v>
      </c>
      <c r="N191">
        <v>0</v>
      </c>
      <c r="O191">
        <v>137467.5</v>
      </c>
      <c r="P191">
        <v>0</v>
      </c>
      <c r="Q191">
        <v>11455.63</v>
      </c>
      <c r="R191">
        <v>11455.63</v>
      </c>
      <c r="S191">
        <v>11455.63</v>
      </c>
      <c r="T191">
        <v>0</v>
      </c>
      <c r="V191">
        <v>0</v>
      </c>
      <c r="W191">
        <v>0</v>
      </c>
    </row>
    <row r="192" spans="1:23" x14ac:dyDescent="0.25">
      <c r="A192">
        <v>8</v>
      </c>
      <c r="B192">
        <v>4332</v>
      </c>
      <c r="C192" t="s">
        <v>13641</v>
      </c>
      <c r="D192" t="s">
        <v>770</v>
      </c>
      <c r="E192" t="s">
        <v>145</v>
      </c>
      <c r="F192" t="s">
        <v>3891</v>
      </c>
      <c r="G192" t="s">
        <v>9291</v>
      </c>
      <c r="H192" t="s">
        <v>105</v>
      </c>
      <c r="I192">
        <v>0</v>
      </c>
      <c r="J192" t="s">
        <v>6967</v>
      </c>
      <c r="K192" s="29">
        <v>43788</v>
      </c>
      <c r="L192">
        <v>13308.8</v>
      </c>
      <c r="M192">
        <v>13308.8</v>
      </c>
      <c r="N192">
        <v>0</v>
      </c>
      <c r="O192">
        <v>11977.92</v>
      </c>
      <c r="P192">
        <v>0</v>
      </c>
      <c r="Q192">
        <v>998.16</v>
      </c>
      <c r="R192">
        <v>998.16</v>
      </c>
      <c r="S192">
        <v>998.16</v>
      </c>
      <c r="T192">
        <v>0</v>
      </c>
      <c r="V192">
        <v>0</v>
      </c>
      <c r="W192">
        <v>0</v>
      </c>
    </row>
    <row r="193" spans="1:23" x14ac:dyDescent="0.25">
      <c r="A193">
        <v>8</v>
      </c>
      <c r="B193">
        <v>4332</v>
      </c>
      <c r="C193" t="s">
        <v>13641</v>
      </c>
      <c r="D193" t="s">
        <v>2031</v>
      </c>
      <c r="E193" t="s">
        <v>58</v>
      </c>
      <c r="F193" t="s">
        <v>3892</v>
      </c>
      <c r="G193" t="s">
        <v>9292</v>
      </c>
      <c r="H193" t="s">
        <v>98</v>
      </c>
      <c r="I193">
        <v>0</v>
      </c>
      <c r="J193" t="s">
        <v>6967</v>
      </c>
      <c r="K193" s="29">
        <v>43507</v>
      </c>
      <c r="L193">
        <v>5000</v>
      </c>
      <c r="M193">
        <v>5000</v>
      </c>
      <c r="N193">
        <v>0</v>
      </c>
      <c r="O193">
        <v>4500</v>
      </c>
      <c r="P193">
        <v>0</v>
      </c>
      <c r="Q193">
        <v>375</v>
      </c>
      <c r="R193">
        <v>375</v>
      </c>
      <c r="S193">
        <v>375</v>
      </c>
      <c r="T193">
        <v>0</v>
      </c>
      <c r="V193">
        <v>0</v>
      </c>
      <c r="W193">
        <v>0</v>
      </c>
    </row>
    <row r="194" spans="1:23" x14ac:dyDescent="0.25">
      <c r="A194">
        <v>8</v>
      </c>
      <c r="B194">
        <v>4332</v>
      </c>
      <c r="C194" t="s">
        <v>13641</v>
      </c>
      <c r="D194" t="s">
        <v>6999</v>
      </c>
      <c r="E194" t="s">
        <v>23</v>
      </c>
      <c r="F194" t="s">
        <v>7051</v>
      </c>
      <c r="G194" t="s">
        <v>13106</v>
      </c>
      <c r="H194" t="s">
        <v>84</v>
      </c>
      <c r="I194">
        <v>1</v>
      </c>
      <c r="J194" t="s">
        <v>6967</v>
      </c>
      <c r="K194" s="29">
        <v>43586</v>
      </c>
      <c r="L194">
        <v>255993.98</v>
      </c>
      <c r="M194">
        <v>255993.98</v>
      </c>
      <c r="N194">
        <v>0</v>
      </c>
      <c r="O194">
        <v>255993.98</v>
      </c>
      <c r="P194">
        <v>0</v>
      </c>
      <c r="Q194">
        <v>0</v>
      </c>
      <c r="R194">
        <v>0</v>
      </c>
      <c r="S194">
        <v>0</v>
      </c>
      <c r="T194">
        <v>0</v>
      </c>
      <c r="V194">
        <v>0</v>
      </c>
      <c r="W194">
        <v>0</v>
      </c>
    </row>
    <row r="195" spans="1:23" x14ac:dyDescent="0.25">
      <c r="A195">
        <v>8</v>
      </c>
      <c r="B195">
        <v>4332</v>
      </c>
      <c r="C195" t="s">
        <v>13641</v>
      </c>
      <c r="D195" t="s">
        <v>203</v>
      </c>
      <c r="E195" t="s">
        <v>58</v>
      </c>
      <c r="F195" t="s">
        <v>3893</v>
      </c>
      <c r="G195" t="s">
        <v>9293</v>
      </c>
      <c r="H195" t="s">
        <v>98</v>
      </c>
      <c r="I195">
        <v>0.25</v>
      </c>
      <c r="J195" t="s">
        <v>6967</v>
      </c>
      <c r="K195" s="29">
        <v>43852</v>
      </c>
      <c r="L195">
        <v>20634.36</v>
      </c>
      <c r="M195">
        <v>20634.36</v>
      </c>
      <c r="N195">
        <v>0</v>
      </c>
      <c r="O195">
        <v>18570.919999999998</v>
      </c>
      <c r="P195">
        <v>0</v>
      </c>
      <c r="Q195">
        <v>1547.58</v>
      </c>
      <c r="R195">
        <v>1547.58</v>
      </c>
      <c r="S195">
        <v>1547.58</v>
      </c>
      <c r="T195">
        <v>0</v>
      </c>
      <c r="V195">
        <v>0</v>
      </c>
      <c r="W195">
        <v>0</v>
      </c>
    </row>
    <row r="196" spans="1:23" x14ac:dyDescent="0.25">
      <c r="A196">
        <v>8</v>
      </c>
      <c r="B196">
        <v>4332</v>
      </c>
      <c r="C196" t="s">
        <v>13641</v>
      </c>
      <c r="D196" t="s">
        <v>445</v>
      </c>
      <c r="E196" t="s">
        <v>19</v>
      </c>
      <c r="F196" t="s">
        <v>3894</v>
      </c>
      <c r="G196" t="s">
        <v>9294</v>
      </c>
      <c r="H196" t="s">
        <v>122</v>
      </c>
      <c r="I196">
        <v>0</v>
      </c>
      <c r="J196" t="s">
        <v>6967</v>
      </c>
      <c r="K196" s="29">
        <v>43294</v>
      </c>
      <c r="L196">
        <v>5927.96</v>
      </c>
      <c r="M196">
        <v>5927.96</v>
      </c>
      <c r="N196">
        <v>0</v>
      </c>
      <c r="O196">
        <v>5335.16</v>
      </c>
      <c r="P196">
        <v>0</v>
      </c>
      <c r="Q196">
        <v>444.6</v>
      </c>
      <c r="R196">
        <v>444.6</v>
      </c>
      <c r="S196">
        <v>444.6</v>
      </c>
      <c r="T196">
        <v>0</v>
      </c>
      <c r="V196">
        <v>0</v>
      </c>
      <c r="W196">
        <v>0</v>
      </c>
    </row>
    <row r="197" spans="1:23" x14ac:dyDescent="0.25">
      <c r="A197">
        <v>8</v>
      </c>
      <c r="B197">
        <v>4332</v>
      </c>
      <c r="C197" t="s">
        <v>13641</v>
      </c>
      <c r="D197" t="s">
        <v>559</v>
      </c>
      <c r="E197" t="s">
        <v>46</v>
      </c>
      <c r="F197" t="s">
        <v>7053</v>
      </c>
      <c r="G197" t="s">
        <v>13107</v>
      </c>
      <c r="H197" t="s">
        <v>84</v>
      </c>
      <c r="I197">
        <v>1</v>
      </c>
      <c r="J197" t="s">
        <v>6967</v>
      </c>
      <c r="K197" s="29">
        <v>43335</v>
      </c>
      <c r="L197">
        <v>16908.55</v>
      </c>
      <c r="M197">
        <v>16908.55</v>
      </c>
      <c r="N197">
        <v>0</v>
      </c>
      <c r="O197">
        <v>16908.55</v>
      </c>
      <c r="P197">
        <v>0</v>
      </c>
      <c r="Q197">
        <v>0</v>
      </c>
      <c r="R197">
        <v>0</v>
      </c>
      <c r="S197">
        <v>0</v>
      </c>
      <c r="T197">
        <v>0</v>
      </c>
      <c r="V197">
        <v>0</v>
      </c>
      <c r="W197">
        <v>0</v>
      </c>
    </row>
    <row r="198" spans="1:23" x14ac:dyDescent="0.25">
      <c r="A198">
        <v>8</v>
      </c>
      <c r="B198">
        <v>4332</v>
      </c>
      <c r="C198" t="s">
        <v>13641</v>
      </c>
      <c r="D198" t="s">
        <v>7055</v>
      </c>
      <c r="E198" t="s">
        <v>8</v>
      </c>
      <c r="F198" t="s">
        <v>7056</v>
      </c>
      <c r="G198" t="s">
        <v>13108</v>
      </c>
      <c r="H198" t="s">
        <v>84</v>
      </c>
      <c r="I198">
        <v>1</v>
      </c>
      <c r="J198" t="s">
        <v>6967</v>
      </c>
      <c r="K198" s="29">
        <v>43661</v>
      </c>
      <c r="L198">
        <v>130461.93</v>
      </c>
      <c r="M198">
        <v>130461.93</v>
      </c>
      <c r="N198">
        <v>0</v>
      </c>
      <c r="O198">
        <v>130461.93</v>
      </c>
      <c r="P198">
        <v>0</v>
      </c>
      <c r="Q198">
        <v>0</v>
      </c>
      <c r="R198">
        <v>0</v>
      </c>
      <c r="S198">
        <v>0</v>
      </c>
      <c r="T198">
        <v>0</v>
      </c>
      <c r="V198">
        <v>0</v>
      </c>
      <c r="W198">
        <v>0</v>
      </c>
    </row>
    <row r="199" spans="1:23" x14ac:dyDescent="0.25">
      <c r="A199">
        <v>8</v>
      </c>
      <c r="B199">
        <v>4332</v>
      </c>
      <c r="C199" t="s">
        <v>13641</v>
      </c>
      <c r="D199" t="s">
        <v>1130</v>
      </c>
      <c r="E199" t="s">
        <v>91</v>
      </c>
      <c r="F199" t="s">
        <v>3895</v>
      </c>
      <c r="G199" t="s">
        <v>9295</v>
      </c>
      <c r="H199" t="s">
        <v>105</v>
      </c>
      <c r="I199">
        <v>0</v>
      </c>
      <c r="J199" t="s">
        <v>6967</v>
      </c>
      <c r="K199" s="29">
        <v>43571</v>
      </c>
      <c r="L199">
        <v>5647.84</v>
      </c>
      <c r="M199">
        <v>5647.84</v>
      </c>
      <c r="N199">
        <v>0</v>
      </c>
      <c r="O199">
        <v>5083.0600000000004</v>
      </c>
      <c r="P199">
        <v>0</v>
      </c>
      <c r="Q199">
        <v>423.59</v>
      </c>
      <c r="R199">
        <v>423.59</v>
      </c>
      <c r="S199">
        <v>423.59</v>
      </c>
      <c r="T199">
        <v>0</v>
      </c>
      <c r="V199">
        <v>0</v>
      </c>
      <c r="W199">
        <v>0</v>
      </c>
    </row>
    <row r="200" spans="1:23" x14ac:dyDescent="0.25">
      <c r="A200">
        <v>8</v>
      </c>
      <c r="B200">
        <v>4332</v>
      </c>
      <c r="C200" t="s">
        <v>13641</v>
      </c>
      <c r="D200" t="s">
        <v>93</v>
      </c>
      <c r="E200" t="s">
        <v>91</v>
      </c>
      <c r="F200" t="s">
        <v>3896</v>
      </c>
      <c r="G200" t="s">
        <v>9296</v>
      </c>
      <c r="H200" t="s">
        <v>102</v>
      </c>
      <c r="I200">
        <v>0.1</v>
      </c>
      <c r="J200" t="s">
        <v>6967</v>
      </c>
      <c r="K200" s="29">
        <v>43356</v>
      </c>
      <c r="L200">
        <v>5550.84</v>
      </c>
      <c r="M200">
        <v>5550.84</v>
      </c>
      <c r="N200">
        <v>0</v>
      </c>
      <c r="O200">
        <v>4995.76</v>
      </c>
      <c r="P200">
        <v>0</v>
      </c>
      <c r="Q200">
        <v>416.31</v>
      </c>
      <c r="R200">
        <v>416.31</v>
      </c>
      <c r="S200">
        <v>416.31</v>
      </c>
      <c r="T200">
        <v>0</v>
      </c>
      <c r="V200">
        <v>0</v>
      </c>
      <c r="W200">
        <v>0</v>
      </c>
    </row>
    <row r="201" spans="1:23" x14ac:dyDescent="0.25">
      <c r="A201">
        <v>8</v>
      </c>
      <c r="B201">
        <v>4332</v>
      </c>
      <c r="C201" t="s">
        <v>13641</v>
      </c>
      <c r="D201" t="s">
        <v>680</v>
      </c>
      <c r="E201" t="s">
        <v>23</v>
      </c>
      <c r="F201" t="s">
        <v>7058</v>
      </c>
      <c r="G201" t="s">
        <v>13109</v>
      </c>
      <c r="H201" t="s">
        <v>84</v>
      </c>
      <c r="I201">
        <v>1</v>
      </c>
      <c r="J201" t="s">
        <v>6967</v>
      </c>
      <c r="K201" s="29">
        <v>43334</v>
      </c>
      <c r="L201">
        <v>48851.92</v>
      </c>
      <c r="M201">
        <v>48851.92</v>
      </c>
      <c r="N201">
        <v>0</v>
      </c>
      <c r="O201">
        <v>48851.92</v>
      </c>
      <c r="P201">
        <v>0</v>
      </c>
      <c r="Q201">
        <v>0</v>
      </c>
      <c r="R201">
        <v>0</v>
      </c>
      <c r="S201">
        <v>0</v>
      </c>
      <c r="T201">
        <v>0</v>
      </c>
      <c r="V201">
        <v>0</v>
      </c>
      <c r="W201">
        <v>0</v>
      </c>
    </row>
    <row r="202" spans="1:23" x14ac:dyDescent="0.25">
      <c r="A202">
        <v>8</v>
      </c>
      <c r="B202">
        <v>4332</v>
      </c>
      <c r="C202" t="s">
        <v>13641</v>
      </c>
      <c r="D202" t="s">
        <v>46</v>
      </c>
      <c r="E202" t="s">
        <v>46</v>
      </c>
      <c r="F202" t="s">
        <v>3897</v>
      </c>
      <c r="G202" t="s">
        <v>9297</v>
      </c>
      <c r="H202" t="s">
        <v>105</v>
      </c>
      <c r="I202">
        <v>0.05</v>
      </c>
      <c r="J202" t="s">
        <v>6967</v>
      </c>
      <c r="K202" s="29">
        <v>43608</v>
      </c>
      <c r="L202">
        <v>16050</v>
      </c>
      <c r="M202">
        <v>16050</v>
      </c>
      <c r="N202">
        <v>0</v>
      </c>
      <c r="O202">
        <v>14445</v>
      </c>
      <c r="P202">
        <v>0</v>
      </c>
      <c r="Q202">
        <v>1203.75</v>
      </c>
      <c r="R202">
        <v>1203.75</v>
      </c>
      <c r="S202">
        <v>1203.75</v>
      </c>
      <c r="T202">
        <v>0</v>
      </c>
      <c r="V202">
        <v>0</v>
      </c>
      <c r="W202">
        <v>0</v>
      </c>
    </row>
    <row r="203" spans="1:23" x14ac:dyDescent="0.25">
      <c r="A203">
        <v>8</v>
      </c>
      <c r="B203">
        <v>4332</v>
      </c>
      <c r="C203" t="s">
        <v>13641</v>
      </c>
      <c r="D203" t="s">
        <v>611</v>
      </c>
      <c r="E203" t="s">
        <v>129</v>
      </c>
      <c r="F203" t="s">
        <v>3898</v>
      </c>
      <c r="G203" t="s">
        <v>9298</v>
      </c>
      <c r="H203" t="s">
        <v>98</v>
      </c>
      <c r="I203">
        <v>1</v>
      </c>
      <c r="J203" t="s">
        <v>6967</v>
      </c>
      <c r="K203" s="29">
        <v>43335</v>
      </c>
      <c r="L203">
        <v>3317.97</v>
      </c>
      <c r="M203">
        <v>3317.97</v>
      </c>
      <c r="N203">
        <v>0</v>
      </c>
      <c r="O203">
        <v>2986.17</v>
      </c>
      <c r="P203">
        <v>0</v>
      </c>
      <c r="Q203">
        <v>248.85</v>
      </c>
      <c r="R203">
        <v>248.85</v>
      </c>
      <c r="S203">
        <v>248.85</v>
      </c>
      <c r="T203">
        <v>0</v>
      </c>
      <c r="V203">
        <v>0</v>
      </c>
      <c r="W203">
        <v>0</v>
      </c>
    </row>
    <row r="204" spans="1:23" x14ac:dyDescent="0.25">
      <c r="A204">
        <v>8</v>
      </c>
      <c r="B204">
        <v>4332</v>
      </c>
      <c r="C204" t="s">
        <v>3734</v>
      </c>
      <c r="D204" t="s">
        <v>1850</v>
      </c>
      <c r="E204" t="s">
        <v>145</v>
      </c>
      <c r="F204" t="s">
        <v>13725</v>
      </c>
      <c r="G204" t="s">
        <v>13726</v>
      </c>
      <c r="H204" t="s">
        <v>935</v>
      </c>
      <c r="I204">
        <v>0</v>
      </c>
      <c r="J204" t="s">
        <v>6968</v>
      </c>
      <c r="K204" s="29">
        <v>48092</v>
      </c>
      <c r="L204">
        <v>427350</v>
      </c>
      <c r="M204">
        <v>427350</v>
      </c>
      <c r="N204">
        <v>0</v>
      </c>
      <c r="O204">
        <v>320512.5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>
        <v>8</v>
      </c>
      <c r="B205">
        <v>4332</v>
      </c>
      <c r="C205" t="s">
        <v>13641</v>
      </c>
      <c r="D205" t="s">
        <v>525</v>
      </c>
      <c r="E205" t="s">
        <v>25</v>
      </c>
      <c r="F205" t="s">
        <v>3899</v>
      </c>
      <c r="G205" t="s">
        <v>9299</v>
      </c>
      <c r="H205" t="s">
        <v>105</v>
      </c>
      <c r="I205">
        <v>0</v>
      </c>
      <c r="J205" t="s">
        <v>6967</v>
      </c>
      <c r="K205" s="29">
        <v>43816</v>
      </c>
      <c r="L205">
        <v>49296.86</v>
      </c>
      <c r="M205">
        <v>49296.86</v>
      </c>
      <c r="N205">
        <v>0</v>
      </c>
      <c r="O205">
        <v>44367.17</v>
      </c>
      <c r="P205">
        <v>0</v>
      </c>
      <c r="Q205">
        <v>3697.27</v>
      </c>
      <c r="R205">
        <v>3697.27</v>
      </c>
      <c r="S205">
        <v>3697.27</v>
      </c>
      <c r="T205">
        <v>0</v>
      </c>
      <c r="V205">
        <v>0</v>
      </c>
      <c r="W205">
        <v>0</v>
      </c>
    </row>
    <row r="206" spans="1:23" x14ac:dyDescent="0.25">
      <c r="A206">
        <v>8</v>
      </c>
      <c r="B206">
        <v>4332</v>
      </c>
      <c r="C206" t="s">
        <v>13641</v>
      </c>
      <c r="D206" t="s">
        <v>392</v>
      </c>
      <c r="E206" t="s">
        <v>393</v>
      </c>
      <c r="F206" t="s">
        <v>3900</v>
      </c>
      <c r="G206" t="s">
        <v>9300</v>
      </c>
      <c r="H206" t="s">
        <v>122</v>
      </c>
      <c r="I206">
        <v>1</v>
      </c>
      <c r="J206" t="s">
        <v>6967</v>
      </c>
      <c r="K206" s="29">
        <v>43294</v>
      </c>
      <c r="L206">
        <v>87444.22</v>
      </c>
      <c r="M206">
        <v>87444.22</v>
      </c>
      <c r="N206">
        <v>0</v>
      </c>
      <c r="O206">
        <v>78699.8</v>
      </c>
      <c r="P206">
        <v>0</v>
      </c>
      <c r="Q206">
        <v>6558.32</v>
      </c>
      <c r="R206">
        <v>6558.32</v>
      </c>
      <c r="S206">
        <v>6558.32</v>
      </c>
      <c r="T206">
        <v>0</v>
      </c>
      <c r="V206">
        <v>0</v>
      </c>
      <c r="W206">
        <v>0</v>
      </c>
    </row>
    <row r="207" spans="1:23" x14ac:dyDescent="0.25">
      <c r="A207">
        <v>8</v>
      </c>
      <c r="B207">
        <v>4332</v>
      </c>
      <c r="C207" t="s">
        <v>13641</v>
      </c>
      <c r="D207" t="s">
        <v>1130</v>
      </c>
      <c r="E207" t="s">
        <v>91</v>
      </c>
      <c r="F207" t="s">
        <v>3901</v>
      </c>
      <c r="G207" t="s">
        <v>9301</v>
      </c>
      <c r="H207" t="s">
        <v>102</v>
      </c>
      <c r="I207">
        <v>0.8</v>
      </c>
      <c r="J207" t="s">
        <v>6967</v>
      </c>
      <c r="K207" s="29">
        <v>43336</v>
      </c>
      <c r="L207">
        <v>24378.91</v>
      </c>
      <c r="M207">
        <v>24378.91</v>
      </c>
      <c r="N207">
        <v>0</v>
      </c>
      <c r="O207">
        <v>21941.02</v>
      </c>
      <c r="P207">
        <v>0</v>
      </c>
      <c r="Q207">
        <v>1828.42</v>
      </c>
      <c r="R207">
        <v>1828.42</v>
      </c>
      <c r="S207">
        <v>1828.42</v>
      </c>
      <c r="T207">
        <v>0</v>
      </c>
      <c r="V207">
        <v>0</v>
      </c>
      <c r="W207">
        <v>0</v>
      </c>
    </row>
    <row r="208" spans="1:23" x14ac:dyDescent="0.25">
      <c r="A208">
        <v>8</v>
      </c>
      <c r="B208">
        <v>4332</v>
      </c>
      <c r="C208" t="s">
        <v>13641</v>
      </c>
      <c r="D208" t="s">
        <v>424</v>
      </c>
      <c r="E208" t="s">
        <v>58</v>
      </c>
      <c r="F208" t="s">
        <v>7060</v>
      </c>
      <c r="G208" t="s">
        <v>13110</v>
      </c>
      <c r="H208" t="s">
        <v>84</v>
      </c>
      <c r="I208">
        <v>1</v>
      </c>
      <c r="J208" t="s">
        <v>6967</v>
      </c>
      <c r="K208" s="29">
        <v>43594</v>
      </c>
      <c r="L208">
        <v>434999.43</v>
      </c>
      <c r="M208">
        <v>434999.43</v>
      </c>
      <c r="N208">
        <v>0</v>
      </c>
      <c r="O208">
        <v>434999.43</v>
      </c>
      <c r="P208">
        <v>0</v>
      </c>
      <c r="Q208">
        <v>0</v>
      </c>
      <c r="R208">
        <v>0</v>
      </c>
      <c r="S208">
        <v>0</v>
      </c>
      <c r="T208">
        <v>0</v>
      </c>
      <c r="V208">
        <v>0</v>
      </c>
      <c r="W208">
        <v>0</v>
      </c>
    </row>
    <row r="209" spans="1:23" x14ac:dyDescent="0.25">
      <c r="A209">
        <v>8</v>
      </c>
      <c r="B209">
        <v>4332</v>
      </c>
      <c r="C209" t="s">
        <v>13641</v>
      </c>
      <c r="D209" t="s">
        <v>93</v>
      </c>
      <c r="E209" t="s">
        <v>91</v>
      </c>
      <c r="F209" t="s">
        <v>3902</v>
      </c>
      <c r="G209" t="s">
        <v>9302</v>
      </c>
      <c r="H209" t="s">
        <v>102</v>
      </c>
      <c r="I209">
        <v>0.1</v>
      </c>
      <c r="J209" t="s">
        <v>6967</v>
      </c>
      <c r="K209" s="29">
        <v>43598</v>
      </c>
      <c r="L209">
        <v>3307.67</v>
      </c>
      <c r="M209">
        <v>3307.67</v>
      </c>
      <c r="N209">
        <v>0</v>
      </c>
      <c r="O209">
        <v>2976.9</v>
      </c>
      <c r="P209">
        <v>0</v>
      </c>
      <c r="Q209">
        <v>248.08</v>
      </c>
      <c r="R209">
        <v>248.08</v>
      </c>
      <c r="S209">
        <v>248.08</v>
      </c>
      <c r="T209">
        <v>0</v>
      </c>
      <c r="V209">
        <v>0</v>
      </c>
      <c r="W209">
        <v>0</v>
      </c>
    </row>
    <row r="210" spans="1:23" x14ac:dyDescent="0.25">
      <c r="A210">
        <v>8</v>
      </c>
      <c r="B210">
        <v>4332</v>
      </c>
      <c r="C210" t="s">
        <v>13641</v>
      </c>
      <c r="D210" t="s">
        <v>495</v>
      </c>
      <c r="E210" t="s">
        <v>46</v>
      </c>
      <c r="F210" t="s">
        <v>3903</v>
      </c>
      <c r="G210" t="s">
        <v>9303</v>
      </c>
      <c r="H210" t="s">
        <v>105</v>
      </c>
      <c r="I210">
        <v>1</v>
      </c>
      <c r="J210" t="s">
        <v>6967</v>
      </c>
      <c r="K210" s="29">
        <v>43294</v>
      </c>
      <c r="L210">
        <v>5000</v>
      </c>
      <c r="M210">
        <v>5000</v>
      </c>
      <c r="N210">
        <v>0</v>
      </c>
      <c r="O210">
        <v>4500</v>
      </c>
      <c r="P210">
        <v>0</v>
      </c>
      <c r="Q210">
        <v>375</v>
      </c>
      <c r="R210">
        <v>375</v>
      </c>
      <c r="S210">
        <v>375</v>
      </c>
      <c r="T210">
        <v>0</v>
      </c>
      <c r="V210">
        <v>0</v>
      </c>
      <c r="W210">
        <v>0</v>
      </c>
    </row>
    <row r="211" spans="1:23" x14ac:dyDescent="0.25">
      <c r="A211">
        <v>8</v>
      </c>
      <c r="B211">
        <v>4332</v>
      </c>
      <c r="C211" t="s">
        <v>13641</v>
      </c>
      <c r="D211" t="s">
        <v>396</v>
      </c>
      <c r="E211" t="s">
        <v>253</v>
      </c>
      <c r="F211" t="s">
        <v>3904</v>
      </c>
      <c r="G211" t="s">
        <v>9304</v>
      </c>
      <c r="H211" t="s">
        <v>105</v>
      </c>
      <c r="I211">
        <v>0</v>
      </c>
      <c r="J211" t="s">
        <v>6967</v>
      </c>
      <c r="K211" s="29">
        <v>43333</v>
      </c>
      <c r="L211">
        <v>3864.83</v>
      </c>
      <c r="M211">
        <v>3864.83</v>
      </c>
      <c r="N211">
        <v>0</v>
      </c>
      <c r="O211">
        <v>3478.35</v>
      </c>
      <c r="P211">
        <v>0</v>
      </c>
      <c r="Q211">
        <v>289.86</v>
      </c>
      <c r="R211">
        <v>289.86</v>
      </c>
      <c r="S211">
        <v>289.86</v>
      </c>
      <c r="T211">
        <v>0</v>
      </c>
      <c r="V211">
        <v>0</v>
      </c>
      <c r="W211">
        <v>0</v>
      </c>
    </row>
    <row r="212" spans="1:23" x14ac:dyDescent="0.25">
      <c r="A212">
        <v>8</v>
      </c>
      <c r="B212">
        <v>4332</v>
      </c>
      <c r="C212" t="s">
        <v>13641</v>
      </c>
      <c r="D212" t="s">
        <v>770</v>
      </c>
      <c r="E212" t="s">
        <v>145</v>
      </c>
      <c r="F212" t="s">
        <v>3905</v>
      </c>
      <c r="G212" t="s">
        <v>9305</v>
      </c>
      <c r="H212" t="s">
        <v>105</v>
      </c>
      <c r="I212">
        <v>0</v>
      </c>
      <c r="J212" t="s">
        <v>6967</v>
      </c>
      <c r="K212" s="29">
        <v>43788</v>
      </c>
      <c r="L212">
        <v>17806.400000000001</v>
      </c>
      <c r="M212">
        <v>17806.400000000001</v>
      </c>
      <c r="N212">
        <v>0</v>
      </c>
      <c r="O212">
        <v>16025.76</v>
      </c>
      <c r="P212">
        <v>0</v>
      </c>
      <c r="Q212">
        <v>1335.48</v>
      </c>
      <c r="R212">
        <v>1335.48</v>
      </c>
      <c r="S212">
        <v>1335.48</v>
      </c>
      <c r="T212">
        <v>0</v>
      </c>
      <c r="V212">
        <v>0</v>
      </c>
      <c r="W212">
        <v>0</v>
      </c>
    </row>
    <row r="213" spans="1:23" x14ac:dyDescent="0.25">
      <c r="A213">
        <v>8</v>
      </c>
      <c r="B213">
        <v>4332</v>
      </c>
      <c r="C213" t="s">
        <v>3734</v>
      </c>
      <c r="D213" t="s">
        <v>253</v>
      </c>
      <c r="E213" t="s">
        <v>253</v>
      </c>
      <c r="F213" t="s">
        <v>7062</v>
      </c>
      <c r="G213" t="s">
        <v>7063</v>
      </c>
      <c r="H213" t="s">
        <v>21</v>
      </c>
      <c r="I213">
        <v>1</v>
      </c>
      <c r="J213" t="s">
        <v>6968</v>
      </c>
      <c r="K213" s="29">
        <v>48092</v>
      </c>
      <c r="L213">
        <v>1361950</v>
      </c>
      <c r="M213">
        <v>850319</v>
      </c>
      <c r="N213">
        <v>-511631</v>
      </c>
      <c r="O213">
        <v>637739.25</v>
      </c>
      <c r="P213">
        <v>-383723.25</v>
      </c>
      <c r="Q213">
        <v>128125.35</v>
      </c>
      <c r="R213">
        <v>128125.35</v>
      </c>
      <c r="S213">
        <v>128125.35</v>
      </c>
      <c r="T213">
        <v>0</v>
      </c>
      <c r="V213">
        <v>0</v>
      </c>
      <c r="W213">
        <v>0</v>
      </c>
    </row>
    <row r="214" spans="1:23" x14ac:dyDescent="0.25">
      <c r="A214">
        <v>8</v>
      </c>
      <c r="B214">
        <v>4332</v>
      </c>
      <c r="C214" t="s">
        <v>13641</v>
      </c>
      <c r="D214" t="s">
        <v>925</v>
      </c>
      <c r="E214" t="s">
        <v>145</v>
      </c>
      <c r="F214" t="s">
        <v>3906</v>
      </c>
      <c r="G214" t="s">
        <v>9306</v>
      </c>
      <c r="H214" t="s">
        <v>105</v>
      </c>
      <c r="I214">
        <v>1</v>
      </c>
      <c r="J214" t="s">
        <v>6967</v>
      </c>
      <c r="K214" s="29">
        <v>43335</v>
      </c>
      <c r="L214">
        <v>8250</v>
      </c>
      <c r="M214">
        <v>8250</v>
      </c>
      <c r="N214">
        <v>0</v>
      </c>
      <c r="O214">
        <v>7425</v>
      </c>
      <c r="P214">
        <v>0</v>
      </c>
      <c r="Q214">
        <v>618.75</v>
      </c>
      <c r="R214">
        <v>618.75</v>
      </c>
      <c r="S214">
        <v>618.75</v>
      </c>
      <c r="T214">
        <v>0</v>
      </c>
      <c r="V214">
        <v>0</v>
      </c>
      <c r="W214">
        <v>0</v>
      </c>
    </row>
    <row r="215" spans="1:23" x14ac:dyDescent="0.25">
      <c r="A215">
        <v>8</v>
      </c>
      <c r="B215">
        <v>4332</v>
      </c>
      <c r="C215" t="s">
        <v>13641</v>
      </c>
      <c r="D215" t="s">
        <v>424</v>
      </c>
      <c r="E215" t="s">
        <v>58</v>
      </c>
      <c r="F215" t="s">
        <v>3907</v>
      </c>
      <c r="G215" t="s">
        <v>9307</v>
      </c>
      <c r="H215" t="s">
        <v>84</v>
      </c>
      <c r="I215">
        <v>1</v>
      </c>
      <c r="J215" t="s">
        <v>6967</v>
      </c>
      <c r="K215" s="29">
        <v>43411</v>
      </c>
      <c r="L215">
        <v>7742.71</v>
      </c>
      <c r="M215">
        <v>7742.71</v>
      </c>
      <c r="N215">
        <v>0</v>
      </c>
      <c r="O215">
        <v>6968.44</v>
      </c>
      <c r="P215">
        <v>0</v>
      </c>
      <c r="Q215">
        <v>580.70000000000005</v>
      </c>
      <c r="R215">
        <v>580.70000000000005</v>
      </c>
      <c r="S215">
        <v>580.70000000000005</v>
      </c>
      <c r="T215">
        <v>0</v>
      </c>
      <c r="V215">
        <v>0</v>
      </c>
      <c r="W215">
        <v>0</v>
      </c>
    </row>
    <row r="216" spans="1:23" x14ac:dyDescent="0.25">
      <c r="A216">
        <v>8</v>
      </c>
      <c r="B216">
        <v>4332</v>
      </c>
      <c r="C216" t="s">
        <v>13641</v>
      </c>
      <c r="D216" t="s">
        <v>517</v>
      </c>
      <c r="E216" t="s">
        <v>129</v>
      </c>
      <c r="F216" t="s">
        <v>3908</v>
      </c>
      <c r="G216" t="s">
        <v>9308</v>
      </c>
      <c r="H216" t="s">
        <v>105</v>
      </c>
      <c r="I216">
        <v>0</v>
      </c>
      <c r="J216" t="s">
        <v>6967</v>
      </c>
      <c r="K216" s="29">
        <v>43335</v>
      </c>
      <c r="L216">
        <v>3858.95</v>
      </c>
      <c r="M216">
        <v>3858.95</v>
      </c>
      <c r="N216">
        <v>0</v>
      </c>
      <c r="O216">
        <v>3473.06</v>
      </c>
      <c r="P216">
        <v>0</v>
      </c>
      <c r="Q216">
        <v>289.42</v>
      </c>
      <c r="R216">
        <v>289.42</v>
      </c>
      <c r="S216">
        <v>289.42</v>
      </c>
      <c r="T216">
        <v>0</v>
      </c>
      <c r="V216">
        <v>0</v>
      </c>
      <c r="W216">
        <v>0</v>
      </c>
    </row>
    <row r="217" spans="1:23" x14ac:dyDescent="0.25">
      <c r="A217">
        <v>8</v>
      </c>
      <c r="B217">
        <v>4332</v>
      </c>
      <c r="C217" t="s">
        <v>13641</v>
      </c>
      <c r="D217" t="s">
        <v>234</v>
      </c>
      <c r="E217" t="s">
        <v>13</v>
      </c>
      <c r="F217" t="s">
        <v>3909</v>
      </c>
      <c r="G217" t="s">
        <v>9309</v>
      </c>
      <c r="H217" t="s">
        <v>105</v>
      </c>
      <c r="I217">
        <v>0.25</v>
      </c>
      <c r="J217" t="s">
        <v>6967</v>
      </c>
      <c r="K217" s="29">
        <v>43917</v>
      </c>
      <c r="L217">
        <v>14912.56</v>
      </c>
      <c r="M217">
        <v>14912.56</v>
      </c>
      <c r="N217">
        <v>0</v>
      </c>
      <c r="O217">
        <v>13421.3</v>
      </c>
      <c r="P217">
        <v>0</v>
      </c>
      <c r="Q217">
        <v>1118.45</v>
      </c>
      <c r="R217">
        <v>1118.45</v>
      </c>
      <c r="S217">
        <v>1118.45</v>
      </c>
      <c r="T217">
        <v>0</v>
      </c>
      <c r="V217">
        <v>0</v>
      </c>
      <c r="W217">
        <v>0</v>
      </c>
    </row>
    <row r="218" spans="1:23" x14ac:dyDescent="0.25">
      <c r="A218">
        <v>8</v>
      </c>
      <c r="B218">
        <v>4332</v>
      </c>
      <c r="C218" t="s">
        <v>13641</v>
      </c>
      <c r="D218" t="s">
        <v>93</v>
      </c>
      <c r="E218" t="s">
        <v>91</v>
      </c>
      <c r="F218" t="s">
        <v>3910</v>
      </c>
      <c r="G218" t="s">
        <v>9310</v>
      </c>
      <c r="H218" t="s">
        <v>105</v>
      </c>
      <c r="I218">
        <v>0.1</v>
      </c>
      <c r="J218" t="s">
        <v>6967</v>
      </c>
      <c r="K218" s="29">
        <v>43412</v>
      </c>
      <c r="L218">
        <v>6106.61</v>
      </c>
      <c r="M218">
        <v>6106.61</v>
      </c>
      <c r="N218">
        <v>0</v>
      </c>
      <c r="O218">
        <v>5495.95</v>
      </c>
      <c r="P218">
        <v>0</v>
      </c>
      <c r="Q218">
        <v>458</v>
      </c>
      <c r="R218">
        <v>458</v>
      </c>
      <c r="S218">
        <v>458</v>
      </c>
      <c r="T218">
        <v>0</v>
      </c>
      <c r="V218">
        <v>0</v>
      </c>
      <c r="W218">
        <v>0</v>
      </c>
    </row>
    <row r="219" spans="1:23" x14ac:dyDescent="0.25">
      <c r="A219">
        <v>8</v>
      </c>
      <c r="B219">
        <v>4332</v>
      </c>
      <c r="C219" t="s">
        <v>13641</v>
      </c>
      <c r="D219" t="s">
        <v>234</v>
      </c>
      <c r="E219" t="s">
        <v>13</v>
      </c>
      <c r="F219" t="s">
        <v>3911</v>
      </c>
      <c r="G219" t="s">
        <v>9311</v>
      </c>
      <c r="H219" t="s">
        <v>122</v>
      </c>
      <c r="I219">
        <v>0</v>
      </c>
      <c r="J219" t="s">
        <v>6967</v>
      </c>
      <c r="K219" s="29">
        <v>43917</v>
      </c>
      <c r="L219">
        <v>71927.509999999995</v>
      </c>
      <c r="M219">
        <v>71927.509999999995</v>
      </c>
      <c r="N219">
        <v>0</v>
      </c>
      <c r="O219">
        <v>64734.76</v>
      </c>
      <c r="P219">
        <v>0</v>
      </c>
      <c r="Q219">
        <v>5394.56</v>
      </c>
      <c r="R219">
        <v>5394.56</v>
      </c>
      <c r="S219">
        <v>5394.56</v>
      </c>
      <c r="T219">
        <v>0</v>
      </c>
      <c r="V219">
        <v>0</v>
      </c>
      <c r="W219">
        <v>0</v>
      </c>
    </row>
    <row r="220" spans="1:23" x14ac:dyDescent="0.25">
      <c r="A220">
        <v>8</v>
      </c>
      <c r="B220">
        <v>4332</v>
      </c>
      <c r="C220" t="s">
        <v>13641</v>
      </c>
      <c r="D220" t="s">
        <v>925</v>
      </c>
      <c r="E220" t="s">
        <v>145</v>
      </c>
      <c r="F220" t="s">
        <v>3912</v>
      </c>
      <c r="G220" t="s">
        <v>9312</v>
      </c>
      <c r="H220" t="s">
        <v>105</v>
      </c>
      <c r="I220">
        <v>1</v>
      </c>
      <c r="J220" t="s">
        <v>6967</v>
      </c>
      <c r="K220" s="29">
        <v>43335</v>
      </c>
      <c r="L220">
        <v>49218.47</v>
      </c>
      <c r="M220">
        <v>49218.47</v>
      </c>
      <c r="N220">
        <v>0</v>
      </c>
      <c r="O220">
        <v>44296.62</v>
      </c>
      <c r="P220">
        <v>0</v>
      </c>
      <c r="Q220">
        <v>3691.39</v>
      </c>
      <c r="R220">
        <v>3691.39</v>
      </c>
      <c r="S220">
        <v>3691.39</v>
      </c>
      <c r="T220">
        <v>0</v>
      </c>
      <c r="V220">
        <v>0</v>
      </c>
      <c r="W220">
        <v>0</v>
      </c>
    </row>
    <row r="221" spans="1:23" x14ac:dyDescent="0.25">
      <c r="A221">
        <v>8</v>
      </c>
      <c r="B221">
        <v>4332</v>
      </c>
      <c r="C221" t="s">
        <v>13641</v>
      </c>
      <c r="D221" t="s">
        <v>310</v>
      </c>
      <c r="E221" t="s">
        <v>311</v>
      </c>
      <c r="F221" t="s">
        <v>3913</v>
      </c>
      <c r="G221" t="s">
        <v>9313</v>
      </c>
      <c r="H221" t="s">
        <v>105</v>
      </c>
      <c r="I221">
        <v>1</v>
      </c>
      <c r="J221" t="s">
        <v>6967</v>
      </c>
      <c r="K221" s="29">
        <v>43333</v>
      </c>
      <c r="L221">
        <v>3293.46</v>
      </c>
      <c r="M221">
        <v>3293.46</v>
      </c>
      <c r="N221">
        <v>0</v>
      </c>
      <c r="O221">
        <v>2964.11</v>
      </c>
      <c r="P221">
        <v>0</v>
      </c>
      <c r="Q221">
        <v>247.01</v>
      </c>
      <c r="R221">
        <v>247.01</v>
      </c>
      <c r="S221">
        <v>247.01</v>
      </c>
      <c r="T221">
        <v>0</v>
      </c>
      <c r="V221">
        <v>0</v>
      </c>
      <c r="W221">
        <v>0</v>
      </c>
    </row>
    <row r="222" spans="1:23" x14ac:dyDescent="0.25">
      <c r="A222">
        <v>8</v>
      </c>
      <c r="B222">
        <v>4332</v>
      </c>
      <c r="C222" t="s">
        <v>13641</v>
      </c>
      <c r="D222" t="s">
        <v>519</v>
      </c>
      <c r="E222" t="s">
        <v>145</v>
      </c>
      <c r="F222" t="s">
        <v>3914</v>
      </c>
      <c r="G222" t="s">
        <v>9314</v>
      </c>
      <c r="H222" t="s">
        <v>105</v>
      </c>
      <c r="I222">
        <v>0</v>
      </c>
      <c r="J222" t="s">
        <v>6967</v>
      </c>
      <c r="K222" s="29">
        <v>44060</v>
      </c>
      <c r="L222">
        <v>27052.19</v>
      </c>
      <c r="M222">
        <v>27052.19</v>
      </c>
      <c r="N222">
        <v>0</v>
      </c>
      <c r="O222">
        <v>24346.97</v>
      </c>
      <c r="P222">
        <v>0</v>
      </c>
      <c r="Q222">
        <v>2028.92</v>
      </c>
      <c r="R222">
        <v>2028.92</v>
      </c>
      <c r="S222">
        <v>2028.92</v>
      </c>
      <c r="T222">
        <v>0</v>
      </c>
      <c r="V222">
        <v>0</v>
      </c>
      <c r="W222">
        <v>0</v>
      </c>
    </row>
    <row r="223" spans="1:23" x14ac:dyDescent="0.25">
      <c r="A223">
        <v>8</v>
      </c>
      <c r="B223">
        <v>4332</v>
      </c>
      <c r="C223" t="s">
        <v>3734</v>
      </c>
      <c r="D223" t="s">
        <v>253</v>
      </c>
      <c r="E223" t="s">
        <v>253</v>
      </c>
      <c r="F223" t="s">
        <v>7064</v>
      </c>
      <c r="G223" t="s">
        <v>7065</v>
      </c>
      <c r="H223" t="s">
        <v>9315</v>
      </c>
      <c r="I223">
        <v>1</v>
      </c>
      <c r="J223" t="s">
        <v>6968</v>
      </c>
      <c r="K223" s="29">
        <v>48092</v>
      </c>
      <c r="L223">
        <v>350018</v>
      </c>
      <c r="M223">
        <v>69758</v>
      </c>
      <c r="N223">
        <v>-280260</v>
      </c>
      <c r="O223">
        <v>52318.5</v>
      </c>
      <c r="P223">
        <v>-210195</v>
      </c>
      <c r="Q223">
        <v>11944.21</v>
      </c>
      <c r="R223">
        <v>11213.15</v>
      </c>
      <c r="S223">
        <v>11213.15</v>
      </c>
      <c r="T223">
        <v>731.06</v>
      </c>
      <c r="U223">
        <v>731.06</v>
      </c>
      <c r="V223">
        <v>731.06</v>
      </c>
      <c r="W223">
        <v>731.06</v>
      </c>
    </row>
    <row r="224" spans="1:23" x14ac:dyDescent="0.25">
      <c r="A224">
        <v>8</v>
      </c>
      <c r="B224">
        <v>4332</v>
      </c>
      <c r="C224" t="s">
        <v>13641</v>
      </c>
      <c r="D224" t="s">
        <v>111</v>
      </c>
      <c r="E224" t="s">
        <v>67</v>
      </c>
      <c r="F224" t="s">
        <v>7066</v>
      </c>
      <c r="G224" t="s">
        <v>13111</v>
      </c>
      <c r="H224" t="s">
        <v>84</v>
      </c>
      <c r="I224">
        <v>1</v>
      </c>
      <c r="J224" t="s">
        <v>6967</v>
      </c>
      <c r="K224" s="29">
        <v>43614</v>
      </c>
      <c r="L224">
        <v>34867.360000000001</v>
      </c>
      <c r="M224">
        <v>34867.360000000001</v>
      </c>
      <c r="N224">
        <v>0</v>
      </c>
      <c r="O224">
        <v>34867.360000000001</v>
      </c>
      <c r="P224">
        <v>0</v>
      </c>
      <c r="Q224">
        <v>0</v>
      </c>
      <c r="R224">
        <v>0</v>
      </c>
      <c r="S224">
        <v>0</v>
      </c>
      <c r="T224">
        <v>0</v>
      </c>
      <c r="V224">
        <v>0</v>
      </c>
      <c r="W224">
        <v>0</v>
      </c>
    </row>
    <row r="225" spans="1:23" x14ac:dyDescent="0.25">
      <c r="A225">
        <v>8</v>
      </c>
      <c r="B225">
        <v>4332</v>
      </c>
      <c r="C225" t="s">
        <v>13641</v>
      </c>
      <c r="D225" t="s">
        <v>814</v>
      </c>
      <c r="E225" t="s">
        <v>25</v>
      </c>
      <c r="F225" t="s">
        <v>3915</v>
      </c>
      <c r="G225" t="s">
        <v>9316</v>
      </c>
      <c r="H225" t="s">
        <v>102</v>
      </c>
      <c r="I225">
        <v>0.5</v>
      </c>
      <c r="J225" t="s">
        <v>6967</v>
      </c>
      <c r="K225" s="29">
        <v>43334</v>
      </c>
      <c r="L225">
        <v>21553</v>
      </c>
      <c r="M225">
        <v>21553</v>
      </c>
      <c r="N225">
        <v>0</v>
      </c>
      <c r="O225">
        <v>19397.7</v>
      </c>
      <c r="P225">
        <v>0</v>
      </c>
      <c r="Q225">
        <v>1616.48</v>
      </c>
      <c r="R225">
        <v>1616.48</v>
      </c>
      <c r="S225">
        <v>1616.48</v>
      </c>
      <c r="T225">
        <v>0</v>
      </c>
      <c r="V225">
        <v>0</v>
      </c>
      <c r="W225">
        <v>0</v>
      </c>
    </row>
    <row r="226" spans="1:23" x14ac:dyDescent="0.25">
      <c r="A226">
        <v>8</v>
      </c>
      <c r="B226">
        <v>4332</v>
      </c>
      <c r="C226" t="s">
        <v>13641</v>
      </c>
      <c r="D226" t="s">
        <v>770</v>
      </c>
      <c r="E226" t="s">
        <v>145</v>
      </c>
      <c r="F226" t="s">
        <v>3916</v>
      </c>
      <c r="G226" t="s">
        <v>9317</v>
      </c>
      <c r="H226" t="s">
        <v>105</v>
      </c>
      <c r="I226">
        <v>0</v>
      </c>
      <c r="J226" t="s">
        <v>6967</v>
      </c>
      <c r="K226" s="29">
        <v>43788</v>
      </c>
      <c r="L226">
        <v>10697.2</v>
      </c>
      <c r="M226">
        <v>10697.2</v>
      </c>
      <c r="N226">
        <v>0</v>
      </c>
      <c r="O226">
        <v>9627.48</v>
      </c>
      <c r="P226">
        <v>0</v>
      </c>
      <c r="Q226">
        <v>802.29</v>
      </c>
      <c r="R226">
        <v>802.29</v>
      </c>
      <c r="S226">
        <v>802.29</v>
      </c>
      <c r="T226">
        <v>0</v>
      </c>
      <c r="V226">
        <v>0</v>
      </c>
      <c r="W226">
        <v>0</v>
      </c>
    </row>
    <row r="227" spans="1:23" x14ac:dyDescent="0.25">
      <c r="A227">
        <v>8</v>
      </c>
      <c r="B227">
        <v>4332</v>
      </c>
      <c r="C227" t="s">
        <v>13641</v>
      </c>
      <c r="D227" t="s">
        <v>416</v>
      </c>
      <c r="E227" t="s">
        <v>67</v>
      </c>
      <c r="F227" t="s">
        <v>3917</v>
      </c>
      <c r="G227" t="s">
        <v>9318</v>
      </c>
      <c r="H227" t="s">
        <v>105</v>
      </c>
      <c r="I227">
        <v>0</v>
      </c>
      <c r="J227" t="s">
        <v>6967</v>
      </c>
      <c r="K227" s="29">
        <v>43598</v>
      </c>
      <c r="L227">
        <v>22500</v>
      </c>
      <c r="M227">
        <v>22500</v>
      </c>
      <c r="N227">
        <v>0</v>
      </c>
      <c r="O227">
        <v>20250</v>
      </c>
      <c r="P227">
        <v>0</v>
      </c>
      <c r="Q227">
        <v>1687.5</v>
      </c>
      <c r="R227">
        <v>1687.5</v>
      </c>
      <c r="S227">
        <v>1687.5</v>
      </c>
      <c r="T227">
        <v>0</v>
      </c>
      <c r="V227">
        <v>0</v>
      </c>
      <c r="W227">
        <v>0</v>
      </c>
    </row>
    <row r="228" spans="1:23" x14ac:dyDescent="0.25">
      <c r="A228">
        <v>8</v>
      </c>
      <c r="B228">
        <v>4332</v>
      </c>
      <c r="C228" t="s">
        <v>13641</v>
      </c>
      <c r="D228" t="s">
        <v>46</v>
      </c>
      <c r="E228" t="s">
        <v>46</v>
      </c>
      <c r="F228" t="s">
        <v>3918</v>
      </c>
      <c r="G228" t="s">
        <v>9319</v>
      </c>
      <c r="H228" t="s">
        <v>105</v>
      </c>
      <c r="I228">
        <v>0.2</v>
      </c>
      <c r="J228" t="s">
        <v>6967</v>
      </c>
      <c r="K228" s="29">
        <v>43787</v>
      </c>
      <c r="L228">
        <v>4482.0200000000004</v>
      </c>
      <c r="M228">
        <v>4482.0200000000004</v>
      </c>
      <c r="N228">
        <v>0</v>
      </c>
      <c r="O228">
        <v>4033.82</v>
      </c>
      <c r="P228">
        <v>0</v>
      </c>
      <c r="Q228">
        <v>336.15</v>
      </c>
      <c r="R228">
        <v>336.15</v>
      </c>
      <c r="S228">
        <v>336.15</v>
      </c>
      <c r="T228">
        <v>0</v>
      </c>
      <c r="V228">
        <v>0</v>
      </c>
      <c r="W228">
        <v>0</v>
      </c>
    </row>
    <row r="229" spans="1:23" x14ac:dyDescent="0.25">
      <c r="A229">
        <v>8</v>
      </c>
      <c r="B229">
        <v>4332</v>
      </c>
      <c r="C229" t="s">
        <v>13641</v>
      </c>
      <c r="D229" t="s">
        <v>396</v>
      </c>
      <c r="E229" t="s">
        <v>253</v>
      </c>
      <c r="F229" t="s">
        <v>3919</v>
      </c>
      <c r="G229" t="s">
        <v>9320</v>
      </c>
      <c r="H229" t="s">
        <v>105</v>
      </c>
      <c r="I229">
        <v>0</v>
      </c>
      <c r="J229" t="s">
        <v>6967</v>
      </c>
      <c r="K229" s="29">
        <v>43333</v>
      </c>
      <c r="L229">
        <v>7845.86</v>
      </c>
      <c r="M229">
        <v>7845.86</v>
      </c>
      <c r="N229">
        <v>0</v>
      </c>
      <c r="O229">
        <v>7061.27</v>
      </c>
      <c r="P229">
        <v>0</v>
      </c>
      <c r="Q229">
        <v>588.44000000000005</v>
      </c>
      <c r="R229">
        <v>588.44000000000005</v>
      </c>
      <c r="S229">
        <v>588.44000000000005</v>
      </c>
      <c r="T229">
        <v>0</v>
      </c>
      <c r="V229">
        <v>0</v>
      </c>
      <c r="W229">
        <v>0</v>
      </c>
    </row>
    <row r="230" spans="1:23" x14ac:dyDescent="0.25">
      <c r="A230">
        <v>8</v>
      </c>
      <c r="B230">
        <v>4332</v>
      </c>
      <c r="C230" t="s">
        <v>13641</v>
      </c>
      <c r="D230" t="s">
        <v>1106</v>
      </c>
      <c r="E230" t="s">
        <v>23</v>
      </c>
      <c r="F230" t="s">
        <v>3920</v>
      </c>
      <c r="G230" t="s">
        <v>9321</v>
      </c>
      <c r="H230" t="s">
        <v>98</v>
      </c>
      <c r="I230">
        <v>1</v>
      </c>
      <c r="J230" t="s">
        <v>6967</v>
      </c>
      <c r="K230" s="29">
        <v>43410</v>
      </c>
      <c r="L230">
        <v>10491</v>
      </c>
      <c r="M230">
        <v>10491</v>
      </c>
      <c r="N230">
        <v>0</v>
      </c>
      <c r="O230">
        <v>9441.9</v>
      </c>
      <c r="P230">
        <v>0</v>
      </c>
      <c r="Q230">
        <v>786.83</v>
      </c>
      <c r="R230">
        <v>786.83</v>
      </c>
      <c r="S230">
        <v>786.83</v>
      </c>
      <c r="T230">
        <v>0</v>
      </c>
      <c r="V230">
        <v>0</v>
      </c>
      <c r="W230">
        <v>0</v>
      </c>
    </row>
    <row r="231" spans="1:23" x14ac:dyDescent="0.25">
      <c r="A231">
        <v>8</v>
      </c>
      <c r="B231">
        <v>4332</v>
      </c>
      <c r="C231" t="s">
        <v>13641</v>
      </c>
      <c r="D231" t="s">
        <v>114</v>
      </c>
      <c r="E231" t="s">
        <v>115</v>
      </c>
      <c r="F231" t="s">
        <v>7068</v>
      </c>
      <c r="G231" t="s">
        <v>13112</v>
      </c>
      <c r="H231" t="s">
        <v>84</v>
      </c>
      <c r="I231">
        <v>1</v>
      </c>
      <c r="J231" t="s">
        <v>6967</v>
      </c>
      <c r="K231" s="29">
        <v>43335</v>
      </c>
      <c r="L231">
        <v>23765.11</v>
      </c>
      <c r="M231">
        <v>23765.11</v>
      </c>
      <c r="N231">
        <v>0</v>
      </c>
      <c r="O231">
        <v>23765.11</v>
      </c>
      <c r="P231">
        <v>0</v>
      </c>
      <c r="Q231">
        <v>0</v>
      </c>
      <c r="R231">
        <v>0</v>
      </c>
      <c r="S231">
        <v>0</v>
      </c>
      <c r="T231">
        <v>0</v>
      </c>
      <c r="V231">
        <v>0</v>
      </c>
      <c r="W231">
        <v>0</v>
      </c>
    </row>
    <row r="232" spans="1:23" x14ac:dyDescent="0.25">
      <c r="A232">
        <v>8</v>
      </c>
      <c r="B232">
        <v>4332</v>
      </c>
      <c r="C232" t="s">
        <v>3734</v>
      </c>
      <c r="D232" t="s">
        <v>25</v>
      </c>
      <c r="E232" t="s">
        <v>25</v>
      </c>
      <c r="F232" t="s">
        <v>3921</v>
      </c>
      <c r="G232" t="s">
        <v>26</v>
      </c>
      <c r="H232" t="s">
        <v>9322</v>
      </c>
      <c r="I232">
        <v>1</v>
      </c>
      <c r="J232" t="s">
        <v>6968</v>
      </c>
      <c r="K232" s="29">
        <v>48092</v>
      </c>
      <c r="L232">
        <v>310000</v>
      </c>
      <c r="M232">
        <v>6254400</v>
      </c>
      <c r="N232">
        <v>5944400</v>
      </c>
      <c r="O232">
        <v>4690800</v>
      </c>
      <c r="P232">
        <v>4458300</v>
      </c>
      <c r="Q232">
        <v>1072364.98</v>
      </c>
      <c r="R232">
        <v>1067840.57</v>
      </c>
      <c r="S232">
        <v>1067840.57</v>
      </c>
      <c r="T232">
        <v>4524.41</v>
      </c>
      <c r="U232">
        <v>4524.41</v>
      </c>
      <c r="V232">
        <v>4524.41</v>
      </c>
      <c r="W232">
        <v>4524.41</v>
      </c>
    </row>
    <row r="233" spans="1:23" x14ac:dyDescent="0.25">
      <c r="A233">
        <v>8</v>
      </c>
      <c r="B233">
        <v>4332</v>
      </c>
      <c r="C233" t="s">
        <v>13641</v>
      </c>
      <c r="D233" t="s">
        <v>525</v>
      </c>
      <c r="E233" t="s">
        <v>25</v>
      </c>
      <c r="F233" t="s">
        <v>3922</v>
      </c>
      <c r="G233" t="s">
        <v>9323</v>
      </c>
      <c r="H233" t="s">
        <v>102</v>
      </c>
      <c r="I233">
        <v>0</v>
      </c>
      <c r="J233" t="s">
        <v>6967</v>
      </c>
      <c r="K233" s="29">
        <v>43788</v>
      </c>
      <c r="L233">
        <v>6340.95</v>
      </c>
      <c r="M233">
        <v>6340.95</v>
      </c>
      <c r="N233">
        <v>0</v>
      </c>
      <c r="O233">
        <v>5706.86</v>
      </c>
      <c r="P233">
        <v>0</v>
      </c>
      <c r="Q233">
        <v>475.57</v>
      </c>
      <c r="R233">
        <v>475.57</v>
      </c>
      <c r="S233">
        <v>475.57</v>
      </c>
      <c r="T233">
        <v>0</v>
      </c>
      <c r="V233">
        <v>0</v>
      </c>
      <c r="W233">
        <v>0</v>
      </c>
    </row>
    <row r="234" spans="1:23" x14ac:dyDescent="0.25">
      <c r="A234">
        <v>8</v>
      </c>
      <c r="B234">
        <v>4332</v>
      </c>
      <c r="C234" t="s">
        <v>13641</v>
      </c>
      <c r="D234" t="s">
        <v>93</v>
      </c>
      <c r="E234" t="s">
        <v>91</v>
      </c>
      <c r="F234" t="s">
        <v>3923</v>
      </c>
      <c r="G234" t="s">
        <v>9324</v>
      </c>
      <c r="H234" t="s">
        <v>105</v>
      </c>
      <c r="I234">
        <v>0.1</v>
      </c>
      <c r="J234" t="s">
        <v>6967</v>
      </c>
      <c r="K234" s="29">
        <v>43598</v>
      </c>
      <c r="L234">
        <v>18708.98</v>
      </c>
      <c r="M234">
        <v>18708.98</v>
      </c>
      <c r="N234">
        <v>0</v>
      </c>
      <c r="O234">
        <v>16838.080000000002</v>
      </c>
      <c r="P234">
        <v>0</v>
      </c>
      <c r="Q234">
        <v>1403.18</v>
      </c>
      <c r="R234">
        <v>1403.18</v>
      </c>
      <c r="S234">
        <v>1403.18</v>
      </c>
      <c r="T234">
        <v>0</v>
      </c>
      <c r="V234">
        <v>0</v>
      </c>
      <c r="W234">
        <v>0</v>
      </c>
    </row>
    <row r="235" spans="1:23" x14ac:dyDescent="0.25">
      <c r="A235">
        <v>8</v>
      </c>
      <c r="B235">
        <v>4332</v>
      </c>
      <c r="C235" t="s">
        <v>13641</v>
      </c>
      <c r="D235" t="s">
        <v>877</v>
      </c>
      <c r="E235" t="s">
        <v>23</v>
      </c>
      <c r="F235" t="s">
        <v>3924</v>
      </c>
      <c r="G235" t="s">
        <v>9325</v>
      </c>
      <c r="H235" t="s">
        <v>105</v>
      </c>
      <c r="I235">
        <v>0</v>
      </c>
      <c r="J235" t="s">
        <v>6967</v>
      </c>
      <c r="K235" s="29">
        <v>48092</v>
      </c>
      <c r="L235">
        <v>39980.199999999997</v>
      </c>
      <c r="M235">
        <v>39666.04</v>
      </c>
      <c r="N235">
        <v>-314.16000000000003</v>
      </c>
      <c r="O235">
        <v>35699.440000000002</v>
      </c>
      <c r="P235">
        <v>-282.74</v>
      </c>
      <c r="Q235">
        <v>2998.52</v>
      </c>
      <c r="R235">
        <v>2998.52</v>
      </c>
      <c r="S235">
        <v>2998.52</v>
      </c>
      <c r="T235">
        <v>0</v>
      </c>
      <c r="V235">
        <v>0</v>
      </c>
      <c r="W235">
        <v>0</v>
      </c>
    </row>
    <row r="236" spans="1:23" x14ac:dyDescent="0.25">
      <c r="A236">
        <v>8</v>
      </c>
      <c r="B236">
        <v>4332</v>
      </c>
      <c r="C236" t="s">
        <v>13641</v>
      </c>
      <c r="D236" t="s">
        <v>445</v>
      </c>
      <c r="E236" t="s">
        <v>19</v>
      </c>
      <c r="F236" t="s">
        <v>3925</v>
      </c>
      <c r="G236" t="s">
        <v>9326</v>
      </c>
      <c r="H236" t="s">
        <v>122</v>
      </c>
      <c r="I236">
        <v>0</v>
      </c>
      <c r="J236" t="s">
        <v>6967</v>
      </c>
      <c r="K236" s="29">
        <v>43294</v>
      </c>
      <c r="L236">
        <v>7043.99</v>
      </c>
      <c r="M236">
        <v>7043.99</v>
      </c>
      <c r="N236">
        <v>0</v>
      </c>
      <c r="O236">
        <v>6339.59</v>
      </c>
      <c r="P236">
        <v>0</v>
      </c>
      <c r="Q236">
        <v>528.29999999999995</v>
      </c>
      <c r="R236">
        <v>528.29999999999995</v>
      </c>
      <c r="S236">
        <v>528.29999999999995</v>
      </c>
      <c r="T236">
        <v>0</v>
      </c>
      <c r="V236">
        <v>0</v>
      </c>
      <c r="W236">
        <v>0</v>
      </c>
    </row>
    <row r="237" spans="1:23" x14ac:dyDescent="0.25">
      <c r="A237">
        <v>8</v>
      </c>
      <c r="B237">
        <v>4332</v>
      </c>
      <c r="C237" t="s">
        <v>13641</v>
      </c>
      <c r="D237" t="s">
        <v>958</v>
      </c>
      <c r="E237" t="s">
        <v>145</v>
      </c>
      <c r="F237" t="s">
        <v>3926</v>
      </c>
      <c r="G237" t="s">
        <v>9327</v>
      </c>
      <c r="H237" t="s">
        <v>102</v>
      </c>
      <c r="I237">
        <v>0</v>
      </c>
      <c r="J237" t="s">
        <v>6967</v>
      </c>
      <c r="K237" s="29">
        <v>43788</v>
      </c>
      <c r="L237">
        <v>18263.55</v>
      </c>
      <c r="M237">
        <v>18263.55</v>
      </c>
      <c r="N237">
        <v>0</v>
      </c>
      <c r="O237">
        <v>16437.2</v>
      </c>
      <c r="P237">
        <v>0</v>
      </c>
      <c r="Q237">
        <v>1369.77</v>
      </c>
      <c r="R237">
        <v>1369.77</v>
      </c>
      <c r="S237">
        <v>1369.77</v>
      </c>
      <c r="T237">
        <v>0</v>
      </c>
      <c r="V237">
        <v>0</v>
      </c>
      <c r="W237">
        <v>0</v>
      </c>
    </row>
    <row r="238" spans="1:23" x14ac:dyDescent="0.25">
      <c r="A238">
        <v>8</v>
      </c>
      <c r="B238">
        <v>4332</v>
      </c>
      <c r="C238" t="s">
        <v>13641</v>
      </c>
      <c r="D238" t="s">
        <v>93</v>
      </c>
      <c r="E238" t="s">
        <v>91</v>
      </c>
      <c r="F238" t="s">
        <v>3927</v>
      </c>
      <c r="G238" t="s">
        <v>9328</v>
      </c>
      <c r="H238" t="s">
        <v>105</v>
      </c>
      <c r="I238">
        <v>0.1</v>
      </c>
      <c r="J238" t="s">
        <v>6967</v>
      </c>
      <c r="K238" s="29">
        <v>43334</v>
      </c>
      <c r="L238">
        <v>6284.34</v>
      </c>
      <c r="M238">
        <v>6284.34</v>
      </c>
      <c r="N238">
        <v>0</v>
      </c>
      <c r="O238">
        <v>5655.91</v>
      </c>
      <c r="P238">
        <v>0</v>
      </c>
      <c r="Q238">
        <v>471.33</v>
      </c>
      <c r="R238">
        <v>471.33</v>
      </c>
      <c r="S238">
        <v>471.33</v>
      </c>
      <c r="T238">
        <v>0</v>
      </c>
      <c r="V238">
        <v>0</v>
      </c>
      <c r="W238">
        <v>0</v>
      </c>
    </row>
    <row r="239" spans="1:23" x14ac:dyDescent="0.25">
      <c r="A239">
        <v>8</v>
      </c>
      <c r="B239">
        <v>4332</v>
      </c>
      <c r="C239" t="s">
        <v>13641</v>
      </c>
      <c r="D239" t="s">
        <v>587</v>
      </c>
      <c r="E239" t="s">
        <v>8</v>
      </c>
      <c r="F239" t="s">
        <v>7070</v>
      </c>
      <c r="G239" t="s">
        <v>13727</v>
      </c>
      <c r="H239" t="s">
        <v>84</v>
      </c>
      <c r="I239">
        <v>1</v>
      </c>
      <c r="J239" t="s">
        <v>6967</v>
      </c>
      <c r="K239" s="29">
        <v>44138</v>
      </c>
      <c r="L239">
        <v>223086.58</v>
      </c>
      <c r="M239">
        <v>187464.28</v>
      </c>
      <c r="N239">
        <v>-35622.300000000003</v>
      </c>
      <c r="O239">
        <v>187464.28</v>
      </c>
      <c r="P239">
        <v>-35622.300000000003</v>
      </c>
      <c r="Q239">
        <v>0</v>
      </c>
      <c r="R239">
        <v>0</v>
      </c>
      <c r="S239">
        <v>0</v>
      </c>
      <c r="T239">
        <v>0</v>
      </c>
      <c r="V239">
        <v>0</v>
      </c>
      <c r="W239">
        <v>0</v>
      </c>
    </row>
    <row r="240" spans="1:23" x14ac:dyDescent="0.25">
      <c r="A240">
        <v>8</v>
      </c>
      <c r="B240">
        <v>4332</v>
      </c>
      <c r="C240" t="s">
        <v>13641</v>
      </c>
      <c r="D240" t="s">
        <v>638</v>
      </c>
      <c r="E240" t="s">
        <v>419</v>
      </c>
      <c r="F240" t="s">
        <v>3928</v>
      </c>
      <c r="G240" t="s">
        <v>9329</v>
      </c>
      <c r="H240" t="s">
        <v>98</v>
      </c>
      <c r="I240">
        <v>1</v>
      </c>
      <c r="J240" t="s">
        <v>6967</v>
      </c>
      <c r="K240" s="29">
        <v>43333</v>
      </c>
      <c r="L240">
        <v>3107.75</v>
      </c>
      <c r="M240">
        <v>3107.75</v>
      </c>
      <c r="N240">
        <v>0</v>
      </c>
      <c r="O240">
        <v>2796.98</v>
      </c>
      <c r="P240">
        <v>0</v>
      </c>
      <c r="Q240">
        <v>233.08</v>
      </c>
      <c r="R240">
        <v>233.08</v>
      </c>
      <c r="S240">
        <v>233.08</v>
      </c>
      <c r="T240">
        <v>0</v>
      </c>
      <c r="V240">
        <v>0</v>
      </c>
      <c r="W240">
        <v>0</v>
      </c>
    </row>
    <row r="241" spans="1:23" x14ac:dyDescent="0.25">
      <c r="A241">
        <v>8</v>
      </c>
      <c r="B241">
        <v>4332</v>
      </c>
      <c r="C241" t="s">
        <v>13641</v>
      </c>
      <c r="D241" t="s">
        <v>8607</v>
      </c>
      <c r="E241" t="s">
        <v>8</v>
      </c>
      <c r="F241" t="s">
        <v>3929</v>
      </c>
      <c r="G241" t="s">
        <v>9330</v>
      </c>
      <c r="H241" t="s">
        <v>105</v>
      </c>
      <c r="I241">
        <v>1</v>
      </c>
      <c r="J241" t="s">
        <v>6967</v>
      </c>
      <c r="K241" s="29">
        <v>48092</v>
      </c>
      <c r="L241">
        <v>7814.32</v>
      </c>
      <c r="M241">
        <v>8000</v>
      </c>
      <c r="N241">
        <v>185.68</v>
      </c>
      <c r="O241">
        <v>7200</v>
      </c>
      <c r="P241">
        <v>167.11</v>
      </c>
      <c r="Q241">
        <v>586.07000000000005</v>
      </c>
      <c r="R241">
        <v>586.07000000000005</v>
      </c>
      <c r="S241">
        <v>586.07000000000005</v>
      </c>
      <c r="T241">
        <v>0</v>
      </c>
      <c r="V241">
        <v>0</v>
      </c>
      <c r="W241">
        <v>0</v>
      </c>
    </row>
    <row r="242" spans="1:23" x14ac:dyDescent="0.25">
      <c r="A242">
        <v>8</v>
      </c>
      <c r="B242">
        <v>4332</v>
      </c>
      <c r="C242" t="s">
        <v>13641</v>
      </c>
      <c r="D242" t="s">
        <v>275</v>
      </c>
      <c r="E242" t="s">
        <v>25</v>
      </c>
      <c r="F242" t="s">
        <v>3930</v>
      </c>
      <c r="G242" t="s">
        <v>9331</v>
      </c>
      <c r="H242" t="s">
        <v>105</v>
      </c>
      <c r="I242">
        <v>0.25</v>
      </c>
      <c r="J242" t="s">
        <v>6967</v>
      </c>
      <c r="K242" s="29">
        <v>43598</v>
      </c>
      <c r="L242">
        <v>21213.69</v>
      </c>
      <c r="M242">
        <v>21213.69</v>
      </c>
      <c r="N242">
        <v>0</v>
      </c>
      <c r="O242">
        <v>19092.32</v>
      </c>
      <c r="P242">
        <v>0</v>
      </c>
      <c r="Q242">
        <v>1591.03</v>
      </c>
      <c r="R242">
        <v>1591.03</v>
      </c>
      <c r="S242">
        <v>1591.03</v>
      </c>
      <c r="T242">
        <v>0</v>
      </c>
      <c r="V242">
        <v>0</v>
      </c>
      <c r="W242">
        <v>0</v>
      </c>
    </row>
    <row r="243" spans="1:23" x14ac:dyDescent="0.25">
      <c r="A243">
        <v>8</v>
      </c>
      <c r="B243">
        <v>4332</v>
      </c>
      <c r="C243" t="s">
        <v>13641</v>
      </c>
      <c r="D243" t="s">
        <v>253</v>
      </c>
      <c r="E243" t="s">
        <v>253</v>
      </c>
      <c r="F243" t="s">
        <v>3931</v>
      </c>
      <c r="G243" t="s">
        <v>9332</v>
      </c>
      <c r="H243" t="s">
        <v>102</v>
      </c>
      <c r="I243">
        <v>1</v>
      </c>
      <c r="J243" t="s">
        <v>6967</v>
      </c>
      <c r="K243" s="29">
        <v>43977</v>
      </c>
      <c r="L243">
        <v>216609.63</v>
      </c>
      <c r="M243">
        <v>222047.39</v>
      </c>
      <c r="N243">
        <v>5437.76</v>
      </c>
      <c r="O243">
        <v>199842.65</v>
      </c>
      <c r="P243">
        <v>4893.9799999999996</v>
      </c>
      <c r="Q243">
        <v>16653.560000000001</v>
      </c>
      <c r="R243">
        <v>16653.560000000001</v>
      </c>
      <c r="S243">
        <v>16653.55</v>
      </c>
      <c r="T243">
        <v>0</v>
      </c>
      <c r="V243">
        <v>0</v>
      </c>
      <c r="W243">
        <v>0</v>
      </c>
    </row>
    <row r="244" spans="1:23" x14ac:dyDescent="0.25">
      <c r="A244">
        <v>8</v>
      </c>
      <c r="B244">
        <v>4332</v>
      </c>
      <c r="C244" t="s">
        <v>13641</v>
      </c>
      <c r="D244" t="s">
        <v>361</v>
      </c>
      <c r="E244" t="s">
        <v>166</v>
      </c>
      <c r="F244" t="s">
        <v>3932</v>
      </c>
      <c r="G244" t="s">
        <v>9333</v>
      </c>
      <c r="H244" t="s">
        <v>122</v>
      </c>
      <c r="I244">
        <v>0</v>
      </c>
      <c r="J244" t="s">
        <v>6967</v>
      </c>
      <c r="K244" s="29">
        <v>43335</v>
      </c>
      <c r="L244">
        <v>15908.92</v>
      </c>
      <c r="M244">
        <v>15908.92</v>
      </c>
      <c r="N244">
        <v>0</v>
      </c>
      <c r="O244">
        <v>14318.03</v>
      </c>
      <c r="P244">
        <v>0</v>
      </c>
      <c r="Q244">
        <v>1193.17</v>
      </c>
      <c r="R244">
        <v>1193.17</v>
      </c>
      <c r="S244">
        <v>1193.17</v>
      </c>
      <c r="T244">
        <v>0</v>
      </c>
      <c r="V244">
        <v>0</v>
      </c>
      <c r="W244">
        <v>0</v>
      </c>
    </row>
    <row r="245" spans="1:23" x14ac:dyDescent="0.25">
      <c r="A245">
        <v>8</v>
      </c>
      <c r="B245">
        <v>4332</v>
      </c>
      <c r="C245" t="s">
        <v>13641</v>
      </c>
      <c r="D245" t="s">
        <v>396</v>
      </c>
      <c r="E245" t="s">
        <v>253</v>
      </c>
      <c r="F245" t="s">
        <v>3933</v>
      </c>
      <c r="G245" t="s">
        <v>9334</v>
      </c>
      <c r="H245" t="s">
        <v>105</v>
      </c>
      <c r="I245">
        <v>0</v>
      </c>
      <c r="J245" t="s">
        <v>6967</v>
      </c>
      <c r="K245" s="29">
        <v>43294</v>
      </c>
      <c r="L245">
        <v>59437.17</v>
      </c>
      <c r="M245">
        <v>59437.17</v>
      </c>
      <c r="N245">
        <v>0</v>
      </c>
      <c r="O245">
        <v>53493.45</v>
      </c>
      <c r="P245">
        <v>0</v>
      </c>
      <c r="Q245">
        <v>4457.79</v>
      </c>
      <c r="R245">
        <v>4457.79</v>
      </c>
      <c r="S245">
        <v>4457.79</v>
      </c>
      <c r="T245">
        <v>0</v>
      </c>
      <c r="V245">
        <v>0</v>
      </c>
      <c r="W245">
        <v>0</v>
      </c>
    </row>
    <row r="246" spans="1:23" x14ac:dyDescent="0.25">
      <c r="A246">
        <v>8</v>
      </c>
      <c r="B246">
        <v>4332</v>
      </c>
      <c r="C246" t="s">
        <v>13641</v>
      </c>
      <c r="D246" t="s">
        <v>1760</v>
      </c>
      <c r="E246" t="s">
        <v>67</v>
      </c>
      <c r="F246" t="s">
        <v>7072</v>
      </c>
      <c r="G246" t="s">
        <v>13113</v>
      </c>
      <c r="H246" t="s">
        <v>84</v>
      </c>
      <c r="I246">
        <v>1</v>
      </c>
      <c r="J246" t="s">
        <v>6967</v>
      </c>
      <c r="K246" s="29">
        <v>44211</v>
      </c>
      <c r="L246">
        <v>8927.52</v>
      </c>
      <c r="M246">
        <v>28439.01</v>
      </c>
      <c r="N246">
        <v>19511.490000000002</v>
      </c>
      <c r="O246">
        <v>28439.01</v>
      </c>
      <c r="P246">
        <v>19511.490000000002</v>
      </c>
      <c r="Q246">
        <v>0</v>
      </c>
      <c r="R246">
        <v>0</v>
      </c>
      <c r="S246">
        <v>0</v>
      </c>
      <c r="T246">
        <v>0</v>
      </c>
      <c r="V246">
        <v>0</v>
      </c>
      <c r="W246">
        <v>0</v>
      </c>
    </row>
    <row r="247" spans="1:23" x14ac:dyDescent="0.25">
      <c r="A247">
        <v>8</v>
      </c>
      <c r="B247">
        <v>4332</v>
      </c>
      <c r="C247" t="s">
        <v>13641</v>
      </c>
      <c r="D247" t="s">
        <v>723</v>
      </c>
      <c r="E247" t="s">
        <v>67</v>
      </c>
      <c r="F247" t="s">
        <v>3934</v>
      </c>
      <c r="G247" t="s">
        <v>9335</v>
      </c>
      <c r="H247" t="s">
        <v>102</v>
      </c>
      <c r="I247">
        <v>0</v>
      </c>
      <c r="J247" t="s">
        <v>6967</v>
      </c>
      <c r="K247" s="29">
        <v>43335</v>
      </c>
      <c r="L247">
        <v>4798.79</v>
      </c>
      <c r="M247">
        <v>4798.79</v>
      </c>
      <c r="N247">
        <v>0</v>
      </c>
      <c r="O247">
        <v>4318.91</v>
      </c>
      <c r="P247">
        <v>0</v>
      </c>
      <c r="Q247">
        <v>359.91</v>
      </c>
      <c r="R247">
        <v>359.91</v>
      </c>
      <c r="S247">
        <v>359.91</v>
      </c>
      <c r="T247">
        <v>0</v>
      </c>
      <c r="V247">
        <v>0</v>
      </c>
      <c r="W247">
        <v>0</v>
      </c>
    </row>
    <row r="248" spans="1:23" x14ac:dyDescent="0.25">
      <c r="A248">
        <v>8</v>
      </c>
      <c r="B248">
        <v>4332</v>
      </c>
      <c r="C248" t="s">
        <v>13641</v>
      </c>
      <c r="D248" t="s">
        <v>396</v>
      </c>
      <c r="E248" t="s">
        <v>253</v>
      </c>
      <c r="F248" t="s">
        <v>3935</v>
      </c>
      <c r="G248" t="s">
        <v>9336</v>
      </c>
      <c r="H248" t="s">
        <v>105</v>
      </c>
      <c r="I248">
        <v>0</v>
      </c>
      <c r="J248" t="s">
        <v>6967</v>
      </c>
      <c r="K248" s="29">
        <v>43294</v>
      </c>
      <c r="L248">
        <v>5835.21</v>
      </c>
      <c r="M248">
        <v>5835.21</v>
      </c>
      <c r="N248">
        <v>0</v>
      </c>
      <c r="O248">
        <v>5251.69</v>
      </c>
      <c r="P248">
        <v>0</v>
      </c>
      <c r="Q248">
        <v>437.64</v>
      </c>
      <c r="R248">
        <v>437.64</v>
      </c>
      <c r="S248">
        <v>437.64</v>
      </c>
      <c r="T248">
        <v>0</v>
      </c>
      <c r="V248">
        <v>0</v>
      </c>
      <c r="W248">
        <v>0</v>
      </c>
    </row>
    <row r="249" spans="1:23" x14ac:dyDescent="0.25">
      <c r="A249">
        <v>8</v>
      </c>
      <c r="B249">
        <v>4332</v>
      </c>
      <c r="C249" t="s">
        <v>13641</v>
      </c>
      <c r="D249" t="s">
        <v>224</v>
      </c>
      <c r="E249" t="s">
        <v>74</v>
      </c>
      <c r="F249" t="s">
        <v>3936</v>
      </c>
      <c r="G249" t="s">
        <v>9337</v>
      </c>
      <c r="H249" t="s">
        <v>105</v>
      </c>
      <c r="I249">
        <v>0</v>
      </c>
      <c r="J249" t="s">
        <v>6967</v>
      </c>
      <c r="K249" s="29">
        <v>43760</v>
      </c>
      <c r="L249">
        <v>3787.56</v>
      </c>
      <c r="M249">
        <v>3787.56</v>
      </c>
      <c r="N249">
        <v>0</v>
      </c>
      <c r="O249">
        <v>3408.8</v>
      </c>
      <c r="P249">
        <v>0</v>
      </c>
      <c r="Q249">
        <v>284.07</v>
      </c>
      <c r="R249">
        <v>284.07</v>
      </c>
      <c r="S249">
        <v>284.07</v>
      </c>
      <c r="T249">
        <v>0</v>
      </c>
      <c r="V249">
        <v>0</v>
      </c>
      <c r="W249">
        <v>0</v>
      </c>
    </row>
    <row r="250" spans="1:23" x14ac:dyDescent="0.25">
      <c r="A250">
        <v>8</v>
      </c>
      <c r="B250">
        <v>4332</v>
      </c>
      <c r="C250" t="s">
        <v>13641</v>
      </c>
      <c r="D250" t="s">
        <v>396</v>
      </c>
      <c r="E250" t="s">
        <v>253</v>
      </c>
      <c r="F250" t="s">
        <v>3937</v>
      </c>
      <c r="G250" t="s">
        <v>9338</v>
      </c>
      <c r="H250" t="s">
        <v>105</v>
      </c>
      <c r="I250">
        <v>0</v>
      </c>
      <c r="J250" t="s">
        <v>6967</v>
      </c>
      <c r="K250" s="29">
        <v>43294</v>
      </c>
      <c r="L250">
        <v>5716.11</v>
      </c>
      <c r="M250">
        <v>5716.11</v>
      </c>
      <c r="N250">
        <v>0</v>
      </c>
      <c r="O250">
        <v>5144.5</v>
      </c>
      <c r="P250">
        <v>0</v>
      </c>
      <c r="Q250">
        <v>428.71</v>
      </c>
      <c r="R250">
        <v>428.71</v>
      </c>
      <c r="S250">
        <v>428.71</v>
      </c>
      <c r="T250">
        <v>0</v>
      </c>
      <c r="V250">
        <v>0</v>
      </c>
      <c r="W250">
        <v>0</v>
      </c>
    </row>
    <row r="251" spans="1:23" x14ac:dyDescent="0.25">
      <c r="A251">
        <v>8</v>
      </c>
      <c r="B251">
        <v>4332</v>
      </c>
      <c r="C251" t="s">
        <v>13641</v>
      </c>
      <c r="D251" t="s">
        <v>267</v>
      </c>
      <c r="E251" t="s">
        <v>268</v>
      </c>
      <c r="F251" t="s">
        <v>7074</v>
      </c>
      <c r="G251" t="s">
        <v>13114</v>
      </c>
      <c r="H251" t="s">
        <v>84</v>
      </c>
      <c r="I251">
        <v>1</v>
      </c>
      <c r="J251" t="s">
        <v>6967</v>
      </c>
      <c r="K251" s="29">
        <v>43339</v>
      </c>
      <c r="L251">
        <v>17197.5</v>
      </c>
      <c r="M251">
        <v>17197.5</v>
      </c>
      <c r="N251">
        <v>0</v>
      </c>
      <c r="O251">
        <v>17197.5</v>
      </c>
      <c r="P251">
        <v>0</v>
      </c>
      <c r="Q251">
        <v>0</v>
      </c>
      <c r="R251">
        <v>0</v>
      </c>
      <c r="S251">
        <v>0</v>
      </c>
      <c r="T251">
        <v>0</v>
      </c>
      <c r="V251">
        <v>0</v>
      </c>
      <c r="W251">
        <v>0</v>
      </c>
    </row>
    <row r="252" spans="1:23" x14ac:dyDescent="0.25">
      <c r="A252">
        <v>8</v>
      </c>
      <c r="B252">
        <v>4332</v>
      </c>
      <c r="C252" t="s">
        <v>3734</v>
      </c>
      <c r="D252" t="s">
        <v>244</v>
      </c>
      <c r="E252" t="s">
        <v>67</v>
      </c>
      <c r="F252" t="s">
        <v>13620</v>
      </c>
      <c r="G252" t="s">
        <v>13115</v>
      </c>
      <c r="H252" t="s">
        <v>9322</v>
      </c>
      <c r="I252">
        <v>0.11</v>
      </c>
      <c r="J252" t="s">
        <v>6968</v>
      </c>
      <c r="K252" s="29">
        <v>48092</v>
      </c>
      <c r="L252">
        <v>192000</v>
      </c>
      <c r="M252">
        <v>192000</v>
      </c>
      <c r="N252">
        <v>0</v>
      </c>
      <c r="O252">
        <v>144000</v>
      </c>
      <c r="P252">
        <v>0</v>
      </c>
      <c r="Q252">
        <v>0</v>
      </c>
      <c r="R252">
        <v>0</v>
      </c>
      <c r="S252">
        <v>0</v>
      </c>
      <c r="T252">
        <v>0</v>
      </c>
      <c r="V252">
        <v>0</v>
      </c>
      <c r="W252">
        <v>0</v>
      </c>
    </row>
    <row r="253" spans="1:23" x14ac:dyDescent="0.25">
      <c r="A253">
        <v>8</v>
      </c>
      <c r="B253">
        <v>4332</v>
      </c>
      <c r="C253" t="s">
        <v>13641</v>
      </c>
      <c r="D253" t="s">
        <v>175</v>
      </c>
      <c r="E253" t="s">
        <v>67</v>
      </c>
      <c r="F253" t="s">
        <v>3938</v>
      </c>
      <c r="G253" t="s">
        <v>9339</v>
      </c>
      <c r="H253" t="s">
        <v>84</v>
      </c>
      <c r="I253">
        <v>1</v>
      </c>
      <c r="J253" t="s">
        <v>6967</v>
      </c>
      <c r="K253" s="29">
        <v>48092</v>
      </c>
      <c r="L253">
        <v>3966558.91</v>
      </c>
      <c r="M253">
        <v>6158665.6299999999</v>
      </c>
      <c r="N253">
        <v>2192106.7200000002</v>
      </c>
      <c r="O253">
        <v>5542799.0800000001</v>
      </c>
      <c r="P253">
        <v>1972896.06</v>
      </c>
      <c r="Q253">
        <v>421531.41</v>
      </c>
      <c r="R253">
        <v>421531.41</v>
      </c>
      <c r="S253">
        <v>421531.41</v>
      </c>
      <c r="T253">
        <v>0</v>
      </c>
      <c r="V253">
        <v>0</v>
      </c>
      <c r="W253">
        <v>0</v>
      </c>
    </row>
    <row r="254" spans="1:23" x14ac:dyDescent="0.25">
      <c r="A254">
        <v>8</v>
      </c>
      <c r="B254">
        <v>4332</v>
      </c>
      <c r="C254" t="s">
        <v>13641</v>
      </c>
      <c r="D254" t="s">
        <v>525</v>
      </c>
      <c r="E254" t="s">
        <v>25</v>
      </c>
      <c r="F254" t="s">
        <v>3939</v>
      </c>
      <c r="G254" t="s">
        <v>9340</v>
      </c>
      <c r="H254" t="s">
        <v>105</v>
      </c>
      <c r="I254">
        <v>0</v>
      </c>
      <c r="J254" t="s">
        <v>6967</v>
      </c>
      <c r="K254" s="29">
        <v>43788</v>
      </c>
      <c r="L254">
        <v>51503.61</v>
      </c>
      <c r="M254">
        <v>51503.61</v>
      </c>
      <c r="N254">
        <v>0</v>
      </c>
      <c r="O254">
        <v>46353.25</v>
      </c>
      <c r="P254">
        <v>0</v>
      </c>
      <c r="Q254">
        <v>3862.77</v>
      </c>
      <c r="R254">
        <v>3862.77</v>
      </c>
      <c r="S254">
        <v>3862.77</v>
      </c>
      <c r="T254">
        <v>0</v>
      </c>
      <c r="V254">
        <v>0</v>
      </c>
      <c r="W254">
        <v>0</v>
      </c>
    </row>
    <row r="255" spans="1:23" x14ac:dyDescent="0.25">
      <c r="A255">
        <v>8</v>
      </c>
      <c r="B255">
        <v>4332</v>
      </c>
      <c r="C255" t="s">
        <v>13641</v>
      </c>
      <c r="D255" t="s">
        <v>525</v>
      </c>
      <c r="E255" t="s">
        <v>25</v>
      </c>
      <c r="F255" t="s">
        <v>3940</v>
      </c>
      <c r="G255" t="s">
        <v>9341</v>
      </c>
      <c r="H255" t="s">
        <v>105</v>
      </c>
      <c r="I255">
        <v>0</v>
      </c>
      <c r="J255" t="s">
        <v>6967</v>
      </c>
      <c r="K255" s="29">
        <v>43816</v>
      </c>
      <c r="L255">
        <v>23207.45</v>
      </c>
      <c r="M255">
        <v>23207.45</v>
      </c>
      <c r="N255">
        <v>0</v>
      </c>
      <c r="O255">
        <v>20886.71</v>
      </c>
      <c r="P255">
        <v>0</v>
      </c>
      <c r="Q255">
        <v>1740.56</v>
      </c>
      <c r="R255">
        <v>1740.56</v>
      </c>
      <c r="S255">
        <v>1740.56</v>
      </c>
      <c r="T255">
        <v>0</v>
      </c>
      <c r="V255">
        <v>0</v>
      </c>
      <c r="W255">
        <v>0</v>
      </c>
    </row>
    <row r="256" spans="1:23" x14ac:dyDescent="0.25">
      <c r="A256">
        <v>8</v>
      </c>
      <c r="B256">
        <v>4332</v>
      </c>
      <c r="C256" t="s">
        <v>13641</v>
      </c>
      <c r="D256" t="s">
        <v>302</v>
      </c>
      <c r="E256" t="s">
        <v>215</v>
      </c>
      <c r="F256" t="s">
        <v>7075</v>
      </c>
      <c r="G256" t="s">
        <v>13116</v>
      </c>
      <c r="H256" t="s">
        <v>84</v>
      </c>
      <c r="I256">
        <v>1</v>
      </c>
      <c r="J256" t="s">
        <v>6967</v>
      </c>
      <c r="K256" s="29">
        <v>43335</v>
      </c>
      <c r="L256">
        <v>37288.68</v>
      </c>
      <c r="M256">
        <v>37288.68</v>
      </c>
      <c r="N256">
        <v>0</v>
      </c>
      <c r="O256">
        <v>37288.68</v>
      </c>
      <c r="P256">
        <v>0</v>
      </c>
      <c r="Q256">
        <v>0</v>
      </c>
      <c r="R256">
        <v>0</v>
      </c>
      <c r="S256">
        <v>0</v>
      </c>
      <c r="T256">
        <v>0</v>
      </c>
      <c r="V256">
        <v>0</v>
      </c>
      <c r="W256">
        <v>0</v>
      </c>
    </row>
    <row r="257" spans="1:23" x14ac:dyDescent="0.25">
      <c r="A257">
        <v>8</v>
      </c>
      <c r="B257">
        <v>4332</v>
      </c>
      <c r="C257" t="s">
        <v>13641</v>
      </c>
      <c r="D257" t="s">
        <v>770</v>
      </c>
      <c r="E257" t="s">
        <v>145</v>
      </c>
      <c r="F257" t="s">
        <v>3941</v>
      </c>
      <c r="G257" t="s">
        <v>9342</v>
      </c>
      <c r="H257" t="s">
        <v>105</v>
      </c>
      <c r="I257">
        <v>0</v>
      </c>
      <c r="J257" t="s">
        <v>6967</v>
      </c>
      <c r="K257" s="29">
        <v>43598</v>
      </c>
      <c r="L257">
        <v>13376.8</v>
      </c>
      <c r="M257">
        <v>13376.8</v>
      </c>
      <c r="N257">
        <v>0</v>
      </c>
      <c r="O257">
        <v>12039.12</v>
      </c>
      <c r="P257">
        <v>0</v>
      </c>
      <c r="Q257">
        <v>1003.26</v>
      </c>
      <c r="R257">
        <v>1003.26</v>
      </c>
      <c r="S257">
        <v>1003.26</v>
      </c>
      <c r="T257">
        <v>0</v>
      </c>
      <c r="V257">
        <v>0</v>
      </c>
      <c r="W257">
        <v>0</v>
      </c>
    </row>
    <row r="258" spans="1:23" x14ac:dyDescent="0.25">
      <c r="A258">
        <v>8</v>
      </c>
      <c r="B258">
        <v>4332</v>
      </c>
      <c r="C258" t="s">
        <v>13641</v>
      </c>
      <c r="D258" t="s">
        <v>653</v>
      </c>
      <c r="E258" t="s">
        <v>8</v>
      </c>
      <c r="F258" t="s">
        <v>3942</v>
      </c>
      <c r="G258" t="s">
        <v>9343</v>
      </c>
      <c r="H258" t="s">
        <v>105</v>
      </c>
      <c r="I258">
        <v>1</v>
      </c>
      <c r="J258" t="s">
        <v>6967</v>
      </c>
      <c r="K258" s="29">
        <v>43336</v>
      </c>
      <c r="L258">
        <v>3114.43</v>
      </c>
      <c r="M258">
        <v>3114.43</v>
      </c>
      <c r="N258">
        <v>0</v>
      </c>
      <c r="O258">
        <v>2802.99</v>
      </c>
      <c r="P258">
        <v>0</v>
      </c>
      <c r="Q258">
        <v>233.58</v>
      </c>
      <c r="R258">
        <v>233.58</v>
      </c>
      <c r="S258">
        <v>233.58</v>
      </c>
      <c r="T258">
        <v>0</v>
      </c>
      <c r="V258">
        <v>0</v>
      </c>
      <c r="W258">
        <v>0</v>
      </c>
    </row>
    <row r="259" spans="1:23" x14ac:dyDescent="0.25">
      <c r="A259">
        <v>8</v>
      </c>
      <c r="B259">
        <v>4332</v>
      </c>
      <c r="C259" t="s">
        <v>13641</v>
      </c>
      <c r="D259" t="s">
        <v>745</v>
      </c>
      <c r="E259" t="s">
        <v>46</v>
      </c>
      <c r="F259" t="s">
        <v>3943</v>
      </c>
      <c r="G259" t="s">
        <v>9344</v>
      </c>
      <c r="H259" t="s">
        <v>105</v>
      </c>
      <c r="I259">
        <v>0</v>
      </c>
      <c r="J259" t="s">
        <v>6967</v>
      </c>
      <c r="K259" s="29">
        <v>43852</v>
      </c>
      <c r="L259">
        <v>13615.55</v>
      </c>
      <c r="M259">
        <v>13615.55</v>
      </c>
      <c r="N259">
        <v>0</v>
      </c>
      <c r="O259">
        <v>12254</v>
      </c>
      <c r="P259">
        <v>0</v>
      </c>
      <c r="Q259">
        <v>1021.17</v>
      </c>
      <c r="R259">
        <v>1021.17</v>
      </c>
      <c r="S259">
        <v>1021.16</v>
      </c>
      <c r="T259">
        <v>0</v>
      </c>
      <c r="V259">
        <v>0</v>
      </c>
      <c r="W259">
        <v>0</v>
      </c>
    </row>
    <row r="260" spans="1:23" x14ac:dyDescent="0.25">
      <c r="A260">
        <v>8</v>
      </c>
      <c r="B260">
        <v>4332</v>
      </c>
      <c r="C260" t="s">
        <v>13641</v>
      </c>
      <c r="D260" t="s">
        <v>119</v>
      </c>
      <c r="E260" t="s">
        <v>120</v>
      </c>
      <c r="F260" t="s">
        <v>3944</v>
      </c>
      <c r="G260" t="s">
        <v>9345</v>
      </c>
      <c r="H260" t="s">
        <v>105</v>
      </c>
      <c r="I260">
        <v>0.4</v>
      </c>
      <c r="J260" t="s">
        <v>6967</v>
      </c>
      <c r="K260" s="29">
        <v>43334</v>
      </c>
      <c r="L260">
        <v>49509.599999999999</v>
      </c>
      <c r="M260">
        <v>49509.599999999999</v>
      </c>
      <c r="N260">
        <v>0</v>
      </c>
      <c r="O260">
        <v>44558.64</v>
      </c>
      <c r="P260">
        <v>0</v>
      </c>
      <c r="Q260">
        <v>3713.22</v>
      </c>
      <c r="R260">
        <v>3713.22</v>
      </c>
      <c r="S260">
        <v>3713.22</v>
      </c>
      <c r="T260">
        <v>0</v>
      </c>
      <c r="V260">
        <v>0</v>
      </c>
      <c r="W260">
        <v>0</v>
      </c>
    </row>
    <row r="261" spans="1:23" x14ac:dyDescent="0.25">
      <c r="A261">
        <v>8</v>
      </c>
      <c r="B261">
        <v>4332</v>
      </c>
      <c r="C261" t="s">
        <v>13641</v>
      </c>
      <c r="D261" t="s">
        <v>495</v>
      </c>
      <c r="E261" t="s">
        <v>46</v>
      </c>
      <c r="F261" t="s">
        <v>3945</v>
      </c>
      <c r="G261" t="s">
        <v>9346</v>
      </c>
      <c r="H261" t="s">
        <v>105</v>
      </c>
      <c r="I261">
        <v>0</v>
      </c>
      <c r="J261" t="s">
        <v>6967</v>
      </c>
      <c r="K261" s="29">
        <v>43990</v>
      </c>
      <c r="L261">
        <v>11505.65</v>
      </c>
      <c r="M261">
        <v>11505.65</v>
      </c>
      <c r="N261">
        <v>0</v>
      </c>
      <c r="O261">
        <v>10355.09</v>
      </c>
      <c r="P261">
        <v>0</v>
      </c>
      <c r="Q261">
        <v>862.92</v>
      </c>
      <c r="R261">
        <v>862.92</v>
      </c>
      <c r="S261">
        <v>862.92</v>
      </c>
      <c r="T261">
        <v>0</v>
      </c>
      <c r="V261">
        <v>0</v>
      </c>
      <c r="W261">
        <v>0</v>
      </c>
    </row>
    <row r="262" spans="1:23" x14ac:dyDescent="0.25">
      <c r="A262">
        <v>8</v>
      </c>
      <c r="B262">
        <v>4332</v>
      </c>
      <c r="C262" t="s">
        <v>13641</v>
      </c>
      <c r="D262" t="s">
        <v>770</v>
      </c>
      <c r="E262" t="s">
        <v>145</v>
      </c>
      <c r="F262" t="s">
        <v>3946</v>
      </c>
      <c r="G262" t="s">
        <v>9347</v>
      </c>
      <c r="H262" t="s">
        <v>105</v>
      </c>
      <c r="I262">
        <v>0</v>
      </c>
      <c r="J262" t="s">
        <v>6967</v>
      </c>
      <c r="K262" s="29">
        <v>43788</v>
      </c>
      <c r="L262">
        <v>13308.8</v>
      </c>
      <c r="M262">
        <v>13308.8</v>
      </c>
      <c r="N262">
        <v>0</v>
      </c>
      <c r="O262">
        <v>11977.92</v>
      </c>
      <c r="P262">
        <v>0</v>
      </c>
      <c r="Q262">
        <v>998.16</v>
      </c>
      <c r="R262">
        <v>998.16</v>
      </c>
      <c r="S262">
        <v>998.16</v>
      </c>
      <c r="T262">
        <v>0</v>
      </c>
      <c r="V262">
        <v>0</v>
      </c>
      <c r="W262">
        <v>0</v>
      </c>
    </row>
    <row r="263" spans="1:23" x14ac:dyDescent="0.25">
      <c r="A263">
        <v>8</v>
      </c>
      <c r="B263">
        <v>4332</v>
      </c>
      <c r="C263" t="s">
        <v>13641</v>
      </c>
      <c r="D263" t="s">
        <v>987</v>
      </c>
      <c r="E263" t="s">
        <v>13</v>
      </c>
      <c r="F263" t="s">
        <v>3947</v>
      </c>
      <c r="G263" t="s">
        <v>9348</v>
      </c>
      <c r="H263" t="s">
        <v>105</v>
      </c>
      <c r="I263">
        <v>0.75</v>
      </c>
      <c r="J263" t="s">
        <v>6967</v>
      </c>
      <c r="K263" s="29">
        <v>43334</v>
      </c>
      <c r="L263">
        <v>5342.57</v>
      </c>
      <c r="M263">
        <v>5342.57</v>
      </c>
      <c r="N263">
        <v>0</v>
      </c>
      <c r="O263">
        <v>4808.3100000000004</v>
      </c>
      <c r="P263">
        <v>0</v>
      </c>
      <c r="Q263">
        <v>400.69</v>
      </c>
      <c r="R263">
        <v>400.69</v>
      </c>
      <c r="S263">
        <v>400.69</v>
      </c>
      <c r="T263">
        <v>0</v>
      </c>
      <c r="V263">
        <v>0</v>
      </c>
      <c r="W263">
        <v>0</v>
      </c>
    </row>
    <row r="264" spans="1:23" x14ac:dyDescent="0.25">
      <c r="A264">
        <v>8</v>
      </c>
      <c r="B264">
        <v>4332</v>
      </c>
      <c r="C264" t="s">
        <v>13641</v>
      </c>
      <c r="D264" t="s">
        <v>234</v>
      </c>
      <c r="E264" t="s">
        <v>13</v>
      </c>
      <c r="F264" t="s">
        <v>3948</v>
      </c>
      <c r="G264" t="s">
        <v>9349</v>
      </c>
      <c r="H264" t="s">
        <v>105</v>
      </c>
      <c r="I264">
        <v>0</v>
      </c>
      <c r="J264" t="s">
        <v>6967</v>
      </c>
      <c r="K264" s="29">
        <v>43917</v>
      </c>
      <c r="L264">
        <v>3374.87</v>
      </c>
      <c r="M264">
        <v>3374.87</v>
      </c>
      <c r="N264">
        <v>0</v>
      </c>
      <c r="O264">
        <v>3037.38</v>
      </c>
      <c r="P264">
        <v>0</v>
      </c>
      <c r="Q264">
        <v>253.12</v>
      </c>
      <c r="R264">
        <v>253.12</v>
      </c>
      <c r="S264">
        <v>253.12</v>
      </c>
      <c r="T264">
        <v>0</v>
      </c>
      <c r="V264">
        <v>0</v>
      </c>
      <c r="W264">
        <v>0</v>
      </c>
    </row>
    <row r="265" spans="1:23" x14ac:dyDescent="0.25">
      <c r="A265">
        <v>8</v>
      </c>
      <c r="B265">
        <v>4332</v>
      </c>
      <c r="C265" t="s">
        <v>13641</v>
      </c>
      <c r="D265" t="s">
        <v>975</v>
      </c>
      <c r="E265" t="s">
        <v>261</v>
      </c>
      <c r="F265" t="s">
        <v>3949</v>
      </c>
      <c r="G265" t="s">
        <v>9350</v>
      </c>
      <c r="H265" t="s">
        <v>98</v>
      </c>
      <c r="I265">
        <v>1</v>
      </c>
      <c r="J265" t="s">
        <v>6967</v>
      </c>
      <c r="K265" s="29">
        <v>43333</v>
      </c>
      <c r="L265">
        <v>55235.99</v>
      </c>
      <c r="M265">
        <v>55235.99</v>
      </c>
      <c r="N265">
        <v>0</v>
      </c>
      <c r="O265">
        <v>49712.39</v>
      </c>
      <c r="P265">
        <v>0</v>
      </c>
      <c r="Q265">
        <v>4142.7</v>
      </c>
      <c r="R265">
        <v>4142.7</v>
      </c>
      <c r="S265">
        <v>4142.7</v>
      </c>
      <c r="T265">
        <v>0</v>
      </c>
      <c r="V265">
        <v>0</v>
      </c>
      <c r="W265">
        <v>0</v>
      </c>
    </row>
    <row r="266" spans="1:23" x14ac:dyDescent="0.25">
      <c r="A266">
        <v>8</v>
      </c>
      <c r="B266">
        <v>4332</v>
      </c>
      <c r="C266" t="s">
        <v>13641</v>
      </c>
      <c r="D266" t="s">
        <v>396</v>
      </c>
      <c r="E266" t="s">
        <v>253</v>
      </c>
      <c r="F266" t="s">
        <v>3950</v>
      </c>
      <c r="G266" t="s">
        <v>9351</v>
      </c>
      <c r="H266" t="s">
        <v>105</v>
      </c>
      <c r="I266">
        <v>0.03</v>
      </c>
      <c r="J266" t="s">
        <v>6967</v>
      </c>
      <c r="K266" s="29">
        <v>43333</v>
      </c>
      <c r="L266">
        <v>38151.21</v>
      </c>
      <c r="M266">
        <v>38151.21</v>
      </c>
      <c r="N266">
        <v>0</v>
      </c>
      <c r="O266">
        <v>34336.089999999997</v>
      </c>
      <c r="P266">
        <v>0</v>
      </c>
      <c r="Q266">
        <v>2861.34</v>
      </c>
      <c r="R266">
        <v>2861.34</v>
      </c>
      <c r="S266">
        <v>2861.34</v>
      </c>
      <c r="T266">
        <v>0</v>
      </c>
      <c r="V266">
        <v>0</v>
      </c>
      <c r="W266">
        <v>0</v>
      </c>
    </row>
    <row r="267" spans="1:23" x14ac:dyDescent="0.25">
      <c r="A267">
        <v>8</v>
      </c>
      <c r="B267">
        <v>4332</v>
      </c>
      <c r="C267" t="s">
        <v>13641</v>
      </c>
      <c r="D267" t="s">
        <v>183</v>
      </c>
      <c r="E267" t="s">
        <v>100</v>
      </c>
      <c r="F267" t="s">
        <v>3951</v>
      </c>
      <c r="G267" t="s">
        <v>9352</v>
      </c>
      <c r="H267" t="s">
        <v>84</v>
      </c>
      <c r="I267">
        <v>1</v>
      </c>
      <c r="J267" t="s">
        <v>6967</v>
      </c>
      <c r="K267" s="29">
        <v>43887</v>
      </c>
      <c r="L267">
        <v>8976.41</v>
      </c>
      <c r="M267">
        <v>8976.41</v>
      </c>
      <c r="N267">
        <v>0</v>
      </c>
      <c r="O267">
        <v>8078.77</v>
      </c>
      <c r="P267">
        <v>0</v>
      </c>
      <c r="Q267">
        <v>673.23</v>
      </c>
      <c r="R267">
        <v>673.23</v>
      </c>
      <c r="S267">
        <v>673.23</v>
      </c>
      <c r="T267">
        <v>0</v>
      </c>
      <c r="V267">
        <v>0</v>
      </c>
      <c r="W267">
        <v>0</v>
      </c>
    </row>
    <row r="268" spans="1:23" x14ac:dyDescent="0.25">
      <c r="A268">
        <v>8</v>
      </c>
      <c r="B268">
        <v>4332</v>
      </c>
      <c r="C268" t="s">
        <v>13641</v>
      </c>
      <c r="D268" t="s">
        <v>144</v>
      </c>
      <c r="E268" t="s">
        <v>145</v>
      </c>
      <c r="F268" t="s">
        <v>3952</v>
      </c>
      <c r="G268" t="s">
        <v>9353</v>
      </c>
      <c r="H268" t="s">
        <v>98</v>
      </c>
      <c r="I268">
        <v>1</v>
      </c>
      <c r="J268" t="s">
        <v>6967</v>
      </c>
      <c r="K268" s="29">
        <v>43410</v>
      </c>
      <c r="L268">
        <v>16164.57</v>
      </c>
      <c r="M268">
        <v>16164.57</v>
      </c>
      <c r="N268">
        <v>0</v>
      </c>
      <c r="O268">
        <v>14548.11</v>
      </c>
      <c r="P268">
        <v>0</v>
      </c>
      <c r="Q268">
        <v>1212.3499999999999</v>
      </c>
      <c r="R268">
        <v>1212.3499999999999</v>
      </c>
      <c r="S268">
        <v>1212.3499999999999</v>
      </c>
      <c r="T268">
        <v>0</v>
      </c>
      <c r="V268">
        <v>0</v>
      </c>
      <c r="W268">
        <v>0</v>
      </c>
    </row>
    <row r="269" spans="1:23" x14ac:dyDescent="0.25">
      <c r="A269">
        <v>8</v>
      </c>
      <c r="B269">
        <v>4332</v>
      </c>
      <c r="C269" t="s">
        <v>13641</v>
      </c>
      <c r="D269" t="s">
        <v>234</v>
      </c>
      <c r="E269" t="s">
        <v>13</v>
      </c>
      <c r="F269" t="s">
        <v>3953</v>
      </c>
      <c r="G269" t="s">
        <v>9354</v>
      </c>
      <c r="H269" t="s">
        <v>105</v>
      </c>
      <c r="I269">
        <v>0</v>
      </c>
      <c r="J269" t="s">
        <v>6967</v>
      </c>
      <c r="K269" s="29">
        <v>48092</v>
      </c>
      <c r="L269">
        <v>329439.31</v>
      </c>
      <c r="M269">
        <v>329439.31</v>
      </c>
      <c r="N269">
        <v>0</v>
      </c>
      <c r="O269">
        <v>296495.38</v>
      </c>
      <c r="P269">
        <v>0</v>
      </c>
      <c r="Q269">
        <v>0</v>
      </c>
      <c r="R269">
        <v>0</v>
      </c>
      <c r="S269">
        <v>0</v>
      </c>
      <c r="T269">
        <v>0</v>
      </c>
      <c r="V269">
        <v>0</v>
      </c>
      <c r="W269">
        <v>0</v>
      </c>
    </row>
    <row r="270" spans="1:23" x14ac:dyDescent="0.25">
      <c r="A270">
        <v>8</v>
      </c>
      <c r="B270">
        <v>4332</v>
      </c>
      <c r="C270" t="s">
        <v>13641</v>
      </c>
      <c r="D270" t="s">
        <v>726</v>
      </c>
      <c r="E270" t="s">
        <v>23</v>
      </c>
      <c r="F270" t="s">
        <v>3954</v>
      </c>
      <c r="G270" t="s">
        <v>9355</v>
      </c>
      <c r="H270" t="s">
        <v>98</v>
      </c>
      <c r="I270">
        <v>1</v>
      </c>
      <c r="J270" t="s">
        <v>6967</v>
      </c>
      <c r="K270" s="29">
        <v>43334</v>
      </c>
      <c r="L270">
        <v>11688.26</v>
      </c>
      <c r="M270">
        <v>11688.26</v>
      </c>
      <c r="N270">
        <v>0</v>
      </c>
      <c r="O270">
        <v>10519.43</v>
      </c>
      <c r="P270">
        <v>0</v>
      </c>
      <c r="Q270">
        <v>876.62</v>
      </c>
      <c r="R270">
        <v>876.62</v>
      </c>
      <c r="S270">
        <v>876.62</v>
      </c>
      <c r="T270">
        <v>0</v>
      </c>
      <c r="V270">
        <v>0</v>
      </c>
      <c r="W270">
        <v>0</v>
      </c>
    </row>
    <row r="271" spans="1:23" x14ac:dyDescent="0.25">
      <c r="A271">
        <v>8</v>
      </c>
      <c r="B271">
        <v>4332</v>
      </c>
      <c r="C271" t="s">
        <v>13641</v>
      </c>
      <c r="D271" t="s">
        <v>144</v>
      </c>
      <c r="E271" t="s">
        <v>145</v>
      </c>
      <c r="F271" t="s">
        <v>3955</v>
      </c>
      <c r="G271" t="s">
        <v>9356</v>
      </c>
      <c r="H271" t="s">
        <v>147</v>
      </c>
      <c r="I271">
        <v>1</v>
      </c>
      <c r="J271" t="s">
        <v>6967</v>
      </c>
      <c r="K271" s="29">
        <v>43984</v>
      </c>
      <c r="L271">
        <v>195491.6</v>
      </c>
      <c r="M271">
        <v>50531.07</v>
      </c>
      <c r="N271">
        <v>-144960.53</v>
      </c>
      <c r="O271">
        <v>45477.96</v>
      </c>
      <c r="P271">
        <v>-130464.48</v>
      </c>
      <c r="Q271">
        <v>3789.83</v>
      </c>
      <c r="R271">
        <v>3789.83</v>
      </c>
      <c r="S271">
        <v>3789.83</v>
      </c>
      <c r="T271">
        <v>0</v>
      </c>
      <c r="V271">
        <v>0</v>
      </c>
      <c r="W271">
        <v>0</v>
      </c>
    </row>
    <row r="272" spans="1:23" x14ac:dyDescent="0.25">
      <c r="A272">
        <v>8</v>
      </c>
      <c r="B272">
        <v>4332</v>
      </c>
      <c r="C272" t="s">
        <v>13641</v>
      </c>
      <c r="D272" t="s">
        <v>519</v>
      </c>
      <c r="E272" t="s">
        <v>145</v>
      </c>
      <c r="F272" t="s">
        <v>3956</v>
      </c>
      <c r="G272" t="s">
        <v>9357</v>
      </c>
      <c r="H272" t="s">
        <v>105</v>
      </c>
      <c r="I272">
        <v>0</v>
      </c>
      <c r="J272" t="s">
        <v>6967</v>
      </c>
      <c r="K272" s="29">
        <v>44060</v>
      </c>
      <c r="L272">
        <v>4195</v>
      </c>
      <c r="M272">
        <v>4195</v>
      </c>
      <c r="N272">
        <v>0</v>
      </c>
      <c r="O272">
        <v>3775.5</v>
      </c>
      <c r="P272">
        <v>0</v>
      </c>
      <c r="Q272">
        <v>314.63</v>
      </c>
      <c r="R272">
        <v>314.63</v>
      </c>
      <c r="S272">
        <v>314.63</v>
      </c>
      <c r="T272">
        <v>0</v>
      </c>
      <c r="V272">
        <v>0</v>
      </c>
      <c r="W272">
        <v>0</v>
      </c>
    </row>
    <row r="273" spans="1:23" x14ac:dyDescent="0.25">
      <c r="A273">
        <v>8</v>
      </c>
      <c r="B273">
        <v>4332</v>
      </c>
      <c r="C273" t="s">
        <v>13641</v>
      </c>
      <c r="D273" t="s">
        <v>396</v>
      </c>
      <c r="E273" t="s">
        <v>253</v>
      </c>
      <c r="F273" t="s">
        <v>3957</v>
      </c>
      <c r="G273" t="s">
        <v>9358</v>
      </c>
      <c r="H273" t="s">
        <v>105</v>
      </c>
      <c r="I273">
        <v>0</v>
      </c>
      <c r="J273" t="s">
        <v>6967</v>
      </c>
      <c r="K273" s="29">
        <v>43333</v>
      </c>
      <c r="L273">
        <v>19194.46</v>
      </c>
      <c r="M273">
        <v>19194.46</v>
      </c>
      <c r="N273">
        <v>0</v>
      </c>
      <c r="O273">
        <v>17275.009999999998</v>
      </c>
      <c r="P273">
        <v>0</v>
      </c>
      <c r="Q273">
        <v>1439.59</v>
      </c>
      <c r="R273">
        <v>1439.59</v>
      </c>
      <c r="S273">
        <v>1439.59</v>
      </c>
      <c r="T273">
        <v>0</v>
      </c>
      <c r="V273">
        <v>0</v>
      </c>
      <c r="W273">
        <v>0</v>
      </c>
    </row>
    <row r="274" spans="1:23" x14ac:dyDescent="0.25">
      <c r="A274">
        <v>8</v>
      </c>
      <c r="B274">
        <v>4332</v>
      </c>
      <c r="C274" t="s">
        <v>13641</v>
      </c>
      <c r="D274" t="s">
        <v>770</v>
      </c>
      <c r="E274" t="s">
        <v>145</v>
      </c>
      <c r="F274" t="s">
        <v>3958</v>
      </c>
      <c r="G274" t="s">
        <v>9359</v>
      </c>
      <c r="H274" t="s">
        <v>105</v>
      </c>
      <c r="I274">
        <v>0</v>
      </c>
      <c r="J274" t="s">
        <v>6967</v>
      </c>
      <c r="K274" s="29">
        <v>43788</v>
      </c>
      <c r="L274">
        <v>11457.2</v>
      </c>
      <c r="M274">
        <v>11457.2</v>
      </c>
      <c r="N274">
        <v>0</v>
      </c>
      <c r="O274">
        <v>10311.48</v>
      </c>
      <c r="P274">
        <v>0</v>
      </c>
      <c r="Q274">
        <v>859.29</v>
      </c>
      <c r="R274">
        <v>859.29</v>
      </c>
      <c r="S274">
        <v>859.29</v>
      </c>
      <c r="T274">
        <v>0</v>
      </c>
      <c r="V274">
        <v>0</v>
      </c>
      <c r="W274">
        <v>0</v>
      </c>
    </row>
    <row r="275" spans="1:23" x14ac:dyDescent="0.25">
      <c r="A275">
        <v>8</v>
      </c>
      <c r="B275">
        <v>4332</v>
      </c>
      <c r="C275" t="s">
        <v>13641</v>
      </c>
      <c r="D275" t="s">
        <v>111</v>
      </c>
      <c r="E275" t="s">
        <v>67</v>
      </c>
      <c r="F275" t="s">
        <v>3959</v>
      </c>
      <c r="G275" t="s">
        <v>9360</v>
      </c>
      <c r="H275" t="s">
        <v>84</v>
      </c>
      <c r="I275">
        <v>1</v>
      </c>
      <c r="J275" t="s">
        <v>6967</v>
      </c>
      <c r="K275" s="29">
        <v>48092</v>
      </c>
      <c r="L275">
        <v>6268.36</v>
      </c>
      <c r="M275">
        <v>8911.69</v>
      </c>
      <c r="N275">
        <v>2643.33</v>
      </c>
      <c r="O275">
        <v>0</v>
      </c>
      <c r="P275">
        <v>-5844.62</v>
      </c>
      <c r="Q275">
        <v>0</v>
      </c>
      <c r="R275">
        <v>0</v>
      </c>
      <c r="S275">
        <v>0</v>
      </c>
      <c r="T275">
        <v>0</v>
      </c>
      <c r="V275">
        <v>0</v>
      </c>
      <c r="W275">
        <v>0</v>
      </c>
    </row>
    <row r="276" spans="1:23" x14ac:dyDescent="0.25">
      <c r="A276">
        <v>8</v>
      </c>
      <c r="B276">
        <v>4332</v>
      </c>
      <c r="C276" t="s">
        <v>13641</v>
      </c>
      <c r="D276" t="s">
        <v>267</v>
      </c>
      <c r="E276" t="s">
        <v>268</v>
      </c>
      <c r="F276" t="s">
        <v>3960</v>
      </c>
      <c r="G276" t="s">
        <v>9361</v>
      </c>
      <c r="H276" t="s">
        <v>84</v>
      </c>
      <c r="I276">
        <v>1</v>
      </c>
      <c r="J276" t="s">
        <v>6967</v>
      </c>
      <c r="K276" s="29">
        <v>43339</v>
      </c>
      <c r="L276">
        <v>100329.33</v>
      </c>
      <c r="M276">
        <v>100329.33</v>
      </c>
      <c r="N276">
        <v>0</v>
      </c>
      <c r="O276">
        <v>90296.4</v>
      </c>
      <c r="P276">
        <v>0</v>
      </c>
      <c r="Q276">
        <v>7524.7</v>
      </c>
      <c r="R276">
        <v>7524.7</v>
      </c>
      <c r="S276">
        <v>7524.7</v>
      </c>
      <c r="T276">
        <v>0</v>
      </c>
      <c r="V276">
        <v>0</v>
      </c>
      <c r="W276">
        <v>0</v>
      </c>
    </row>
    <row r="277" spans="1:23" x14ac:dyDescent="0.25">
      <c r="A277">
        <v>8</v>
      </c>
      <c r="B277">
        <v>4332</v>
      </c>
      <c r="C277" t="s">
        <v>13641</v>
      </c>
      <c r="D277" t="s">
        <v>674</v>
      </c>
      <c r="E277" t="s">
        <v>19</v>
      </c>
      <c r="F277" t="s">
        <v>3961</v>
      </c>
      <c r="G277" t="s">
        <v>9362</v>
      </c>
      <c r="H277" t="s">
        <v>98</v>
      </c>
      <c r="I277">
        <v>1</v>
      </c>
      <c r="J277" t="s">
        <v>6967</v>
      </c>
      <c r="K277" s="29">
        <v>43333</v>
      </c>
      <c r="L277">
        <v>12252.5</v>
      </c>
      <c r="M277">
        <v>12252.5</v>
      </c>
      <c r="N277">
        <v>0</v>
      </c>
      <c r="O277">
        <v>11027.25</v>
      </c>
      <c r="P277">
        <v>0</v>
      </c>
      <c r="Q277">
        <v>918.94</v>
      </c>
      <c r="R277">
        <v>918.94</v>
      </c>
      <c r="S277">
        <v>918.94</v>
      </c>
      <c r="T277">
        <v>0</v>
      </c>
      <c r="V277">
        <v>0</v>
      </c>
      <c r="W277">
        <v>0</v>
      </c>
    </row>
    <row r="278" spans="1:23" x14ac:dyDescent="0.25">
      <c r="A278">
        <v>8</v>
      </c>
      <c r="B278">
        <v>4332</v>
      </c>
      <c r="C278" t="s">
        <v>13641</v>
      </c>
      <c r="D278" t="s">
        <v>1058</v>
      </c>
      <c r="E278" t="s">
        <v>74</v>
      </c>
      <c r="F278" t="s">
        <v>3962</v>
      </c>
      <c r="G278" t="s">
        <v>9363</v>
      </c>
      <c r="H278" t="s">
        <v>105</v>
      </c>
      <c r="I278">
        <v>0</v>
      </c>
      <c r="J278" t="s">
        <v>6967</v>
      </c>
      <c r="K278" s="29">
        <v>43959</v>
      </c>
      <c r="L278">
        <v>6995.82</v>
      </c>
      <c r="M278">
        <v>6995.82</v>
      </c>
      <c r="N278">
        <v>0</v>
      </c>
      <c r="O278">
        <v>6296.24</v>
      </c>
      <c r="P278">
        <v>0</v>
      </c>
      <c r="Q278">
        <v>524.69000000000005</v>
      </c>
      <c r="R278">
        <v>524.69000000000005</v>
      </c>
      <c r="S278">
        <v>524.69000000000005</v>
      </c>
      <c r="T278">
        <v>0</v>
      </c>
      <c r="V278">
        <v>0</v>
      </c>
      <c r="W278">
        <v>0</v>
      </c>
    </row>
    <row r="279" spans="1:23" x14ac:dyDescent="0.25">
      <c r="A279">
        <v>8</v>
      </c>
      <c r="B279">
        <v>4332</v>
      </c>
      <c r="C279" t="s">
        <v>13641</v>
      </c>
      <c r="D279" t="s">
        <v>975</v>
      </c>
      <c r="E279" t="s">
        <v>261</v>
      </c>
      <c r="F279" t="s">
        <v>7077</v>
      </c>
      <c r="G279" t="s">
        <v>13117</v>
      </c>
      <c r="H279" t="s">
        <v>84</v>
      </c>
      <c r="I279">
        <v>1</v>
      </c>
      <c r="J279" t="s">
        <v>6967</v>
      </c>
      <c r="K279" s="29">
        <v>43413</v>
      </c>
      <c r="L279">
        <v>11025.03</v>
      </c>
      <c r="M279">
        <v>11025.03</v>
      </c>
      <c r="N279">
        <v>0</v>
      </c>
      <c r="O279">
        <v>11025.03</v>
      </c>
      <c r="P279">
        <v>0</v>
      </c>
      <c r="Q279">
        <v>0</v>
      </c>
      <c r="R279">
        <v>0</v>
      </c>
      <c r="S279">
        <v>0</v>
      </c>
      <c r="T279">
        <v>0</v>
      </c>
      <c r="V279">
        <v>0</v>
      </c>
      <c r="W279">
        <v>0</v>
      </c>
    </row>
    <row r="280" spans="1:23" x14ac:dyDescent="0.25">
      <c r="A280">
        <v>8</v>
      </c>
      <c r="B280">
        <v>4332</v>
      </c>
      <c r="C280" t="s">
        <v>13641</v>
      </c>
      <c r="D280" t="s">
        <v>224</v>
      </c>
      <c r="E280" t="s">
        <v>74</v>
      </c>
      <c r="F280" t="s">
        <v>3963</v>
      </c>
      <c r="G280" t="s">
        <v>9364</v>
      </c>
      <c r="H280" t="s">
        <v>102</v>
      </c>
      <c r="I280">
        <v>0.08</v>
      </c>
      <c r="J280" t="s">
        <v>6967</v>
      </c>
      <c r="K280" s="29">
        <v>43599</v>
      </c>
      <c r="L280">
        <v>4971.32</v>
      </c>
      <c r="M280">
        <v>4971.32</v>
      </c>
      <c r="N280">
        <v>0</v>
      </c>
      <c r="O280">
        <v>4474.1899999999996</v>
      </c>
      <c r="P280">
        <v>0</v>
      </c>
      <c r="Q280">
        <v>372.85</v>
      </c>
      <c r="R280">
        <v>372.85</v>
      </c>
      <c r="S280">
        <v>372.85</v>
      </c>
      <c r="T280">
        <v>0</v>
      </c>
      <c r="V280">
        <v>0</v>
      </c>
      <c r="W280">
        <v>0</v>
      </c>
    </row>
    <row r="281" spans="1:23" x14ac:dyDescent="0.25">
      <c r="A281">
        <v>8</v>
      </c>
      <c r="B281">
        <v>4332</v>
      </c>
      <c r="C281" t="s">
        <v>13641</v>
      </c>
      <c r="D281" t="s">
        <v>555</v>
      </c>
      <c r="E281" t="s">
        <v>91</v>
      </c>
      <c r="F281" t="s">
        <v>3964</v>
      </c>
      <c r="G281" t="s">
        <v>9365</v>
      </c>
      <c r="H281" t="s">
        <v>105</v>
      </c>
      <c r="I281">
        <v>1</v>
      </c>
      <c r="J281" t="s">
        <v>6967</v>
      </c>
      <c r="K281" s="29">
        <v>43334</v>
      </c>
      <c r="L281">
        <v>4006.19</v>
      </c>
      <c r="M281">
        <v>4006.19</v>
      </c>
      <c r="N281">
        <v>0</v>
      </c>
      <c r="O281">
        <v>3605.57</v>
      </c>
      <c r="P281">
        <v>0</v>
      </c>
      <c r="Q281">
        <v>300.47000000000003</v>
      </c>
      <c r="R281">
        <v>300.47000000000003</v>
      </c>
      <c r="S281">
        <v>300.47000000000003</v>
      </c>
      <c r="T281">
        <v>0</v>
      </c>
      <c r="V281">
        <v>0</v>
      </c>
      <c r="W281">
        <v>0</v>
      </c>
    </row>
    <row r="282" spans="1:23" x14ac:dyDescent="0.25">
      <c r="A282">
        <v>8</v>
      </c>
      <c r="B282">
        <v>4332</v>
      </c>
      <c r="C282" t="s">
        <v>13641</v>
      </c>
      <c r="D282" t="s">
        <v>234</v>
      </c>
      <c r="E282" t="s">
        <v>13</v>
      </c>
      <c r="F282" t="s">
        <v>7079</v>
      </c>
      <c r="G282" t="s">
        <v>9366</v>
      </c>
      <c r="H282" t="s">
        <v>105</v>
      </c>
      <c r="I282">
        <v>0</v>
      </c>
      <c r="J282" t="s">
        <v>6967</v>
      </c>
      <c r="K282" s="29">
        <v>48092</v>
      </c>
      <c r="L282">
        <v>4620</v>
      </c>
      <c r="M282">
        <v>4620</v>
      </c>
      <c r="N282">
        <v>0</v>
      </c>
      <c r="O282">
        <v>4158</v>
      </c>
      <c r="P282">
        <v>0</v>
      </c>
      <c r="Q282">
        <v>346.5</v>
      </c>
      <c r="R282">
        <v>346.5</v>
      </c>
      <c r="S282">
        <v>346.5</v>
      </c>
      <c r="T282">
        <v>0</v>
      </c>
      <c r="V282">
        <v>0</v>
      </c>
      <c r="W282">
        <v>0</v>
      </c>
    </row>
    <row r="283" spans="1:23" x14ac:dyDescent="0.25">
      <c r="A283">
        <v>8</v>
      </c>
      <c r="B283">
        <v>4332</v>
      </c>
      <c r="C283" t="s">
        <v>3734</v>
      </c>
      <c r="D283" t="s">
        <v>111</v>
      </c>
      <c r="E283" t="s">
        <v>67</v>
      </c>
      <c r="F283" t="s">
        <v>7081</v>
      </c>
      <c r="G283" t="s">
        <v>7082</v>
      </c>
      <c r="H283" t="s">
        <v>15</v>
      </c>
      <c r="I283">
        <v>1</v>
      </c>
      <c r="J283" t="s">
        <v>6968</v>
      </c>
      <c r="K283" s="29">
        <v>48092</v>
      </c>
      <c r="L283">
        <v>271478</v>
      </c>
      <c r="M283">
        <v>260500</v>
      </c>
      <c r="N283">
        <v>-10978</v>
      </c>
      <c r="O283">
        <v>195375</v>
      </c>
      <c r="P283">
        <v>-8233.5</v>
      </c>
      <c r="Q283">
        <v>31229.02</v>
      </c>
      <c r="R283">
        <v>31229.02</v>
      </c>
      <c r="S283">
        <v>31229.02</v>
      </c>
      <c r="T283">
        <v>0</v>
      </c>
      <c r="V283">
        <v>0</v>
      </c>
      <c r="W283">
        <v>0</v>
      </c>
    </row>
    <row r="284" spans="1:23" x14ac:dyDescent="0.25">
      <c r="A284">
        <v>8</v>
      </c>
      <c r="B284">
        <v>4332</v>
      </c>
      <c r="C284" t="s">
        <v>13641</v>
      </c>
      <c r="D284" t="s">
        <v>168</v>
      </c>
      <c r="E284" t="s">
        <v>58</v>
      </c>
      <c r="F284" t="s">
        <v>3965</v>
      </c>
      <c r="G284" t="s">
        <v>9367</v>
      </c>
      <c r="H284" t="s">
        <v>84</v>
      </c>
      <c r="I284">
        <v>1</v>
      </c>
      <c r="J284" t="s">
        <v>6967</v>
      </c>
      <c r="K284" s="29">
        <v>48092</v>
      </c>
      <c r="L284">
        <v>2997.17</v>
      </c>
      <c r="M284">
        <v>2997.17</v>
      </c>
      <c r="N284">
        <v>0</v>
      </c>
      <c r="O284">
        <v>2697.45</v>
      </c>
      <c r="P284">
        <v>0</v>
      </c>
      <c r="Q284">
        <v>224.79</v>
      </c>
      <c r="R284">
        <v>224.79</v>
      </c>
      <c r="S284">
        <v>224.79</v>
      </c>
      <c r="T284">
        <v>0</v>
      </c>
      <c r="V284">
        <v>0</v>
      </c>
      <c r="W284">
        <v>0</v>
      </c>
    </row>
    <row r="285" spans="1:23" x14ac:dyDescent="0.25">
      <c r="A285">
        <v>8</v>
      </c>
      <c r="B285">
        <v>4332</v>
      </c>
      <c r="C285" t="s">
        <v>13641</v>
      </c>
      <c r="D285" t="s">
        <v>424</v>
      </c>
      <c r="E285" t="s">
        <v>58</v>
      </c>
      <c r="F285" t="s">
        <v>7083</v>
      </c>
      <c r="G285" t="s">
        <v>13118</v>
      </c>
      <c r="H285" t="s">
        <v>84</v>
      </c>
      <c r="I285">
        <v>1</v>
      </c>
      <c r="J285" t="s">
        <v>6967</v>
      </c>
      <c r="K285" s="29">
        <v>43335</v>
      </c>
      <c r="L285">
        <v>84401.84</v>
      </c>
      <c r="M285">
        <v>84401.84</v>
      </c>
      <c r="N285">
        <v>0</v>
      </c>
      <c r="O285">
        <v>84401.84</v>
      </c>
      <c r="P285">
        <v>0</v>
      </c>
      <c r="Q285">
        <v>0</v>
      </c>
      <c r="R285">
        <v>0</v>
      </c>
      <c r="S285">
        <v>0</v>
      </c>
      <c r="T285">
        <v>0</v>
      </c>
      <c r="V285">
        <v>0</v>
      </c>
      <c r="W285">
        <v>0</v>
      </c>
    </row>
    <row r="286" spans="1:23" x14ac:dyDescent="0.25">
      <c r="A286">
        <v>8</v>
      </c>
      <c r="B286">
        <v>4332</v>
      </c>
      <c r="C286" t="s">
        <v>13641</v>
      </c>
      <c r="D286" t="s">
        <v>557</v>
      </c>
      <c r="E286" t="s">
        <v>25</v>
      </c>
      <c r="F286" t="s">
        <v>9368</v>
      </c>
      <c r="G286" t="s">
        <v>9369</v>
      </c>
      <c r="H286" t="s">
        <v>122</v>
      </c>
      <c r="I286">
        <v>0</v>
      </c>
      <c r="J286" t="s">
        <v>6967</v>
      </c>
      <c r="K286" s="29">
        <v>48092</v>
      </c>
      <c r="L286">
        <v>428620</v>
      </c>
      <c r="M286">
        <v>428620</v>
      </c>
      <c r="N286">
        <v>0</v>
      </c>
      <c r="O286">
        <v>385758</v>
      </c>
      <c r="P286">
        <v>385758</v>
      </c>
      <c r="Q286">
        <v>0</v>
      </c>
      <c r="R286">
        <v>0</v>
      </c>
      <c r="S286">
        <v>0</v>
      </c>
      <c r="T286">
        <v>0</v>
      </c>
      <c r="V286">
        <v>0</v>
      </c>
      <c r="W286">
        <v>0</v>
      </c>
    </row>
    <row r="287" spans="1:23" x14ac:dyDescent="0.25">
      <c r="A287">
        <v>8</v>
      </c>
      <c r="B287">
        <v>4332</v>
      </c>
      <c r="C287" t="s">
        <v>13641</v>
      </c>
      <c r="D287" t="s">
        <v>517</v>
      </c>
      <c r="E287" t="s">
        <v>129</v>
      </c>
      <c r="F287" t="s">
        <v>3966</v>
      </c>
      <c r="G287" t="s">
        <v>9370</v>
      </c>
      <c r="H287" t="s">
        <v>105</v>
      </c>
      <c r="I287">
        <v>0</v>
      </c>
      <c r="J287" t="s">
        <v>6967</v>
      </c>
      <c r="K287" s="29">
        <v>43335</v>
      </c>
      <c r="L287">
        <v>6130.04</v>
      </c>
      <c r="M287">
        <v>6130.04</v>
      </c>
      <c r="N287">
        <v>0</v>
      </c>
      <c r="O287">
        <v>5517.04</v>
      </c>
      <c r="P287">
        <v>0</v>
      </c>
      <c r="Q287">
        <v>459.75</v>
      </c>
      <c r="R287">
        <v>459.75</v>
      </c>
      <c r="S287">
        <v>459.75</v>
      </c>
      <c r="T287">
        <v>0</v>
      </c>
      <c r="V287">
        <v>0</v>
      </c>
      <c r="W287">
        <v>0</v>
      </c>
    </row>
    <row r="288" spans="1:23" x14ac:dyDescent="0.25">
      <c r="A288">
        <v>8</v>
      </c>
      <c r="B288">
        <v>4332</v>
      </c>
      <c r="C288" t="s">
        <v>13641</v>
      </c>
      <c r="D288" t="s">
        <v>927</v>
      </c>
      <c r="E288" t="s">
        <v>8</v>
      </c>
      <c r="F288" t="s">
        <v>3967</v>
      </c>
      <c r="G288" t="s">
        <v>9371</v>
      </c>
      <c r="H288" t="s">
        <v>102</v>
      </c>
      <c r="I288">
        <v>1</v>
      </c>
      <c r="J288" t="s">
        <v>6967</v>
      </c>
      <c r="K288" s="29">
        <v>44389</v>
      </c>
      <c r="L288">
        <v>616607.86</v>
      </c>
      <c r="M288">
        <v>746873.28</v>
      </c>
      <c r="N288">
        <v>130265.42</v>
      </c>
      <c r="O288">
        <v>672185.95</v>
      </c>
      <c r="P288">
        <v>117238.88</v>
      </c>
      <c r="Q288">
        <v>56015.5</v>
      </c>
      <c r="R288">
        <v>56015.5</v>
      </c>
      <c r="S288">
        <v>56015.5</v>
      </c>
      <c r="T288">
        <v>0</v>
      </c>
      <c r="V288">
        <v>0</v>
      </c>
      <c r="W288">
        <v>0</v>
      </c>
    </row>
    <row r="289" spans="1:23" x14ac:dyDescent="0.25">
      <c r="A289">
        <v>8</v>
      </c>
      <c r="B289">
        <v>4332</v>
      </c>
      <c r="C289" t="s">
        <v>13641</v>
      </c>
      <c r="D289" t="s">
        <v>7085</v>
      </c>
      <c r="E289" t="s">
        <v>19</v>
      </c>
      <c r="F289" t="s">
        <v>3968</v>
      </c>
      <c r="G289" t="s">
        <v>9372</v>
      </c>
      <c r="H289" t="s">
        <v>98</v>
      </c>
      <c r="I289">
        <v>0.85</v>
      </c>
      <c r="J289" t="s">
        <v>6967</v>
      </c>
      <c r="K289" s="29">
        <v>43507</v>
      </c>
      <c r="L289">
        <v>10382.790000000001</v>
      </c>
      <c r="M289">
        <v>10382.790000000001</v>
      </c>
      <c r="N289">
        <v>0</v>
      </c>
      <c r="O289">
        <v>9344.51</v>
      </c>
      <c r="P289">
        <v>0</v>
      </c>
      <c r="Q289">
        <v>778.71</v>
      </c>
      <c r="R289">
        <v>778.71</v>
      </c>
      <c r="S289">
        <v>1557.42</v>
      </c>
      <c r="T289">
        <v>0</v>
      </c>
      <c r="V289">
        <v>0</v>
      </c>
      <c r="W289">
        <v>0</v>
      </c>
    </row>
    <row r="290" spans="1:23" x14ac:dyDescent="0.25">
      <c r="A290">
        <v>8</v>
      </c>
      <c r="B290">
        <v>4332</v>
      </c>
      <c r="C290" t="s">
        <v>13641</v>
      </c>
      <c r="D290" t="s">
        <v>396</v>
      </c>
      <c r="E290" t="s">
        <v>253</v>
      </c>
      <c r="F290" t="s">
        <v>3969</v>
      </c>
      <c r="G290" t="s">
        <v>9373</v>
      </c>
      <c r="H290" t="s">
        <v>105</v>
      </c>
      <c r="I290">
        <v>0</v>
      </c>
      <c r="J290" t="s">
        <v>6967</v>
      </c>
      <c r="K290" s="29">
        <v>43333</v>
      </c>
      <c r="L290">
        <v>4542.4399999999996</v>
      </c>
      <c r="M290">
        <v>4542.4399999999996</v>
      </c>
      <c r="N290">
        <v>0</v>
      </c>
      <c r="O290">
        <v>4088.2</v>
      </c>
      <c r="P290">
        <v>0</v>
      </c>
      <c r="Q290">
        <v>340.68</v>
      </c>
      <c r="R290">
        <v>340.68</v>
      </c>
      <c r="S290">
        <v>340.68</v>
      </c>
      <c r="T290">
        <v>0</v>
      </c>
      <c r="V290">
        <v>0</v>
      </c>
      <c r="W290">
        <v>0</v>
      </c>
    </row>
    <row r="291" spans="1:23" x14ac:dyDescent="0.25">
      <c r="A291">
        <v>8</v>
      </c>
      <c r="B291">
        <v>4332</v>
      </c>
      <c r="C291" t="s">
        <v>13641</v>
      </c>
      <c r="D291" t="s">
        <v>546</v>
      </c>
      <c r="E291" t="s">
        <v>8</v>
      </c>
      <c r="F291" t="s">
        <v>3970</v>
      </c>
      <c r="G291" t="s">
        <v>9374</v>
      </c>
      <c r="H291" t="s">
        <v>105</v>
      </c>
      <c r="I291">
        <v>1</v>
      </c>
      <c r="J291" t="s">
        <v>6967</v>
      </c>
      <c r="K291" s="29">
        <v>43335</v>
      </c>
      <c r="L291">
        <v>5955</v>
      </c>
      <c r="M291">
        <v>5955</v>
      </c>
      <c r="N291">
        <v>0</v>
      </c>
      <c r="O291">
        <v>5359.5</v>
      </c>
      <c r="P291">
        <v>0</v>
      </c>
      <c r="Q291">
        <v>446.63</v>
      </c>
      <c r="R291">
        <v>446.63</v>
      </c>
      <c r="S291">
        <v>446.63</v>
      </c>
      <c r="T291">
        <v>0</v>
      </c>
      <c r="V291">
        <v>0</v>
      </c>
      <c r="W291">
        <v>0</v>
      </c>
    </row>
    <row r="292" spans="1:23" x14ac:dyDescent="0.25">
      <c r="A292">
        <v>8</v>
      </c>
      <c r="B292">
        <v>4332</v>
      </c>
      <c r="C292" t="s">
        <v>13641</v>
      </c>
      <c r="D292" t="s">
        <v>561</v>
      </c>
      <c r="E292" t="s">
        <v>150</v>
      </c>
      <c r="F292" t="s">
        <v>3971</v>
      </c>
      <c r="G292" t="s">
        <v>9375</v>
      </c>
      <c r="H292" t="s">
        <v>98</v>
      </c>
      <c r="I292">
        <v>1</v>
      </c>
      <c r="J292" t="s">
        <v>6967</v>
      </c>
      <c r="K292" s="29">
        <v>43336</v>
      </c>
      <c r="L292">
        <v>3286.24</v>
      </c>
      <c r="M292">
        <v>3286.24</v>
      </c>
      <c r="N292">
        <v>0</v>
      </c>
      <c r="O292">
        <v>2957.62</v>
      </c>
      <c r="P292">
        <v>0</v>
      </c>
      <c r="Q292">
        <v>246.47</v>
      </c>
      <c r="R292">
        <v>246.47</v>
      </c>
      <c r="S292">
        <v>246.47</v>
      </c>
      <c r="T292">
        <v>0</v>
      </c>
      <c r="V292">
        <v>0</v>
      </c>
      <c r="W292">
        <v>0</v>
      </c>
    </row>
    <row r="293" spans="1:23" x14ac:dyDescent="0.25">
      <c r="A293">
        <v>8</v>
      </c>
      <c r="B293">
        <v>4332</v>
      </c>
      <c r="C293" t="s">
        <v>3734</v>
      </c>
      <c r="D293" t="s">
        <v>111</v>
      </c>
      <c r="E293" t="s">
        <v>67</v>
      </c>
      <c r="F293" t="s">
        <v>7086</v>
      </c>
      <c r="G293" t="s">
        <v>7087</v>
      </c>
      <c r="H293" t="s">
        <v>15</v>
      </c>
      <c r="I293">
        <v>1</v>
      </c>
      <c r="J293" t="s">
        <v>6968</v>
      </c>
      <c r="K293" s="29">
        <v>48092</v>
      </c>
      <c r="L293">
        <v>195878</v>
      </c>
      <c r="M293">
        <v>188500</v>
      </c>
      <c r="N293">
        <v>-7378</v>
      </c>
      <c r="O293">
        <v>141375</v>
      </c>
      <c r="P293">
        <v>-5533.5</v>
      </c>
      <c r="Q293">
        <v>32203.18</v>
      </c>
      <c r="R293">
        <v>32203.18</v>
      </c>
      <c r="S293">
        <v>32203.18</v>
      </c>
      <c r="T293">
        <v>0</v>
      </c>
      <c r="V293">
        <v>0</v>
      </c>
      <c r="W293">
        <v>0</v>
      </c>
    </row>
    <row r="294" spans="1:23" x14ac:dyDescent="0.25">
      <c r="A294">
        <v>8</v>
      </c>
      <c r="B294">
        <v>4332</v>
      </c>
      <c r="C294" t="s">
        <v>13641</v>
      </c>
      <c r="D294" t="s">
        <v>647</v>
      </c>
      <c r="E294" t="s">
        <v>150</v>
      </c>
      <c r="F294" t="s">
        <v>7088</v>
      </c>
      <c r="G294" t="s">
        <v>13119</v>
      </c>
      <c r="H294" t="s">
        <v>84</v>
      </c>
      <c r="I294">
        <v>1</v>
      </c>
      <c r="J294" t="s">
        <v>6967</v>
      </c>
      <c r="K294" s="29">
        <v>43334</v>
      </c>
      <c r="L294">
        <v>77614.38</v>
      </c>
      <c r="M294">
        <v>77614.38</v>
      </c>
      <c r="N294">
        <v>0</v>
      </c>
      <c r="O294">
        <v>77614.38</v>
      </c>
      <c r="P294">
        <v>0</v>
      </c>
      <c r="Q294">
        <v>0</v>
      </c>
      <c r="R294">
        <v>0</v>
      </c>
      <c r="S294">
        <v>0</v>
      </c>
      <c r="T294">
        <v>0</v>
      </c>
      <c r="V294">
        <v>0</v>
      </c>
      <c r="W294">
        <v>0</v>
      </c>
    </row>
    <row r="295" spans="1:23" x14ac:dyDescent="0.25">
      <c r="A295">
        <v>8</v>
      </c>
      <c r="B295">
        <v>4332</v>
      </c>
      <c r="C295" t="s">
        <v>13641</v>
      </c>
      <c r="D295" t="s">
        <v>365</v>
      </c>
      <c r="E295" t="s">
        <v>133</v>
      </c>
      <c r="F295" t="s">
        <v>3972</v>
      </c>
      <c r="G295" t="s">
        <v>9376</v>
      </c>
      <c r="H295" t="s">
        <v>122</v>
      </c>
      <c r="I295">
        <v>0</v>
      </c>
      <c r="J295" t="s">
        <v>6967</v>
      </c>
      <c r="K295" s="29">
        <v>48092</v>
      </c>
      <c r="L295">
        <v>60490.74</v>
      </c>
      <c r="M295">
        <v>60490.74</v>
      </c>
      <c r="N295">
        <v>0</v>
      </c>
      <c r="O295">
        <v>54441.67</v>
      </c>
      <c r="P295">
        <v>0</v>
      </c>
      <c r="Q295">
        <v>4536.8100000000004</v>
      </c>
      <c r="R295">
        <v>4536.8100000000004</v>
      </c>
      <c r="S295">
        <v>4536.8100000000004</v>
      </c>
      <c r="T295">
        <v>0</v>
      </c>
      <c r="V295">
        <v>0</v>
      </c>
      <c r="W295">
        <v>0</v>
      </c>
    </row>
    <row r="296" spans="1:23" x14ac:dyDescent="0.25">
      <c r="A296">
        <v>8</v>
      </c>
      <c r="B296">
        <v>4332</v>
      </c>
      <c r="C296" t="s">
        <v>13641</v>
      </c>
      <c r="D296" t="s">
        <v>93</v>
      </c>
      <c r="E296" t="s">
        <v>91</v>
      </c>
      <c r="F296" t="s">
        <v>3973</v>
      </c>
      <c r="G296" t="s">
        <v>9377</v>
      </c>
      <c r="H296" t="s">
        <v>105</v>
      </c>
      <c r="I296">
        <v>0.1</v>
      </c>
      <c r="J296" t="s">
        <v>6967</v>
      </c>
      <c r="K296" s="29">
        <v>43698</v>
      </c>
      <c r="L296">
        <v>28873.82</v>
      </c>
      <c r="M296">
        <v>28873.82</v>
      </c>
      <c r="N296">
        <v>0</v>
      </c>
      <c r="O296">
        <v>25986.44</v>
      </c>
      <c r="P296">
        <v>0</v>
      </c>
      <c r="Q296">
        <v>2165.54</v>
      </c>
      <c r="R296">
        <v>2165.54</v>
      </c>
      <c r="S296">
        <v>2165.54</v>
      </c>
      <c r="T296">
        <v>0</v>
      </c>
      <c r="V296">
        <v>0</v>
      </c>
      <c r="W296">
        <v>0</v>
      </c>
    </row>
    <row r="297" spans="1:23" x14ac:dyDescent="0.25">
      <c r="A297">
        <v>8</v>
      </c>
      <c r="B297">
        <v>4332</v>
      </c>
      <c r="C297" t="s">
        <v>13641</v>
      </c>
      <c r="D297" t="s">
        <v>557</v>
      </c>
      <c r="E297" t="s">
        <v>25</v>
      </c>
      <c r="F297" t="s">
        <v>3974</v>
      </c>
      <c r="G297" t="s">
        <v>9378</v>
      </c>
      <c r="H297" t="s">
        <v>122</v>
      </c>
      <c r="I297">
        <v>0</v>
      </c>
      <c r="J297" t="s">
        <v>6967</v>
      </c>
      <c r="K297" s="29">
        <v>43882</v>
      </c>
      <c r="L297">
        <v>22952.67</v>
      </c>
      <c r="M297">
        <v>22952.67</v>
      </c>
      <c r="N297">
        <v>0</v>
      </c>
      <c r="O297">
        <v>20657.400000000001</v>
      </c>
      <c r="P297">
        <v>0</v>
      </c>
      <c r="Q297">
        <v>1721.45</v>
      </c>
      <c r="R297">
        <v>1721.45</v>
      </c>
      <c r="S297">
        <v>1721.45</v>
      </c>
      <c r="T297">
        <v>0</v>
      </c>
      <c r="V297">
        <v>0</v>
      </c>
      <c r="W297">
        <v>0</v>
      </c>
    </row>
    <row r="298" spans="1:23" x14ac:dyDescent="0.25">
      <c r="A298">
        <v>8</v>
      </c>
      <c r="B298">
        <v>4332</v>
      </c>
      <c r="C298" t="s">
        <v>13641</v>
      </c>
      <c r="D298" t="s">
        <v>99</v>
      </c>
      <c r="E298" t="s">
        <v>100</v>
      </c>
      <c r="F298" t="s">
        <v>3975</v>
      </c>
      <c r="G298" t="s">
        <v>9379</v>
      </c>
      <c r="H298" t="s">
        <v>105</v>
      </c>
      <c r="I298">
        <v>0.2</v>
      </c>
      <c r="J298" t="s">
        <v>6967</v>
      </c>
      <c r="K298" s="29">
        <v>43333</v>
      </c>
      <c r="L298">
        <v>5025.88</v>
      </c>
      <c r="M298">
        <v>5025.88</v>
      </c>
      <c r="N298">
        <v>0</v>
      </c>
      <c r="O298">
        <v>4523.29</v>
      </c>
      <c r="P298">
        <v>0</v>
      </c>
      <c r="Q298">
        <v>376.94</v>
      </c>
      <c r="R298">
        <v>376.94</v>
      </c>
      <c r="S298">
        <v>376.94</v>
      </c>
      <c r="T298">
        <v>0</v>
      </c>
      <c r="V298">
        <v>0</v>
      </c>
      <c r="W298">
        <v>0</v>
      </c>
    </row>
    <row r="299" spans="1:23" x14ac:dyDescent="0.25">
      <c r="A299">
        <v>8</v>
      </c>
      <c r="B299">
        <v>4332</v>
      </c>
      <c r="C299" t="s">
        <v>13641</v>
      </c>
      <c r="D299" t="s">
        <v>732</v>
      </c>
      <c r="E299" t="s">
        <v>311</v>
      </c>
      <c r="F299" t="s">
        <v>3976</v>
      </c>
      <c r="G299" t="s">
        <v>9380</v>
      </c>
      <c r="H299" t="s">
        <v>122</v>
      </c>
      <c r="I299">
        <v>1</v>
      </c>
      <c r="J299" t="s">
        <v>6967</v>
      </c>
      <c r="K299" s="29">
        <v>43334</v>
      </c>
      <c r="L299">
        <v>6273.9</v>
      </c>
      <c r="M299">
        <v>6273.9</v>
      </c>
      <c r="N299">
        <v>0</v>
      </c>
      <c r="O299">
        <v>5646.51</v>
      </c>
      <c r="P299">
        <v>0</v>
      </c>
      <c r="Q299">
        <v>470.54</v>
      </c>
      <c r="R299">
        <v>470.54</v>
      </c>
      <c r="S299">
        <v>470.54</v>
      </c>
      <c r="T299">
        <v>0</v>
      </c>
      <c r="V299">
        <v>0</v>
      </c>
      <c r="W299">
        <v>0</v>
      </c>
    </row>
    <row r="300" spans="1:23" x14ac:dyDescent="0.25">
      <c r="A300">
        <v>8</v>
      </c>
      <c r="B300">
        <v>4332</v>
      </c>
      <c r="C300" t="s">
        <v>13641</v>
      </c>
      <c r="D300" t="s">
        <v>396</v>
      </c>
      <c r="E300" t="s">
        <v>253</v>
      </c>
      <c r="F300" t="s">
        <v>3977</v>
      </c>
      <c r="G300" t="s">
        <v>9381</v>
      </c>
      <c r="H300" t="s">
        <v>105</v>
      </c>
      <c r="I300">
        <v>1</v>
      </c>
      <c r="J300" t="s">
        <v>6967</v>
      </c>
      <c r="K300" s="29">
        <v>43333</v>
      </c>
      <c r="L300">
        <v>3612.43</v>
      </c>
      <c r="M300">
        <v>3612.43</v>
      </c>
      <c r="N300">
        <v>0</v>
      </c>
      <c r="O300">
        <v>3251.19</v>
      </c>
      <c r="P300">
        <v>0</v>
      </c>
      <c r="Q300">
        <v>270.93</v>
      </c>
      <c r="R300">
        <v>270.93</v>
      </c>
      <c r="S300">
        <v>270.93</v>
      </c>
      <c r="T300">
        <v>0</v>
      </c>
      <c r="V300">
        <v>0</v>
      </c>
      <c r="W300">
        <v>0</v>
      </c>
    </row>
    <row r="301" spans="1:23" x14ac:dyDescent="0.25">
      <c r="A301">
        <v>8</v>
      </c>
      <c r="B301">
        <v>4332</v>
      </c>
      <c r="C301" t="s">
        <v>13641</v>
      </c>
      <c r="D301" t="s">
        <v>18</v>
      </c>
      <c r="E301" t="s">
        <v>19</v>
      </c>
      <c r="F301" t="s">
        <v>3978</v>
      </c>
      <c r="G301" t="s">
        <v>9382</v>
      </c>
      <c r="H301" t="s">
        <v>98</v>
      </c>
      <c r="I301">
        <v>1</v>
      </c>
      <c r="J301" t="s">
        <v>6967</v>
      </c>
      <c r="K301" s="29">
        <v>43228</v>
      </c>
      <c r="L301">
        <v>51555.39</v>
      </c>
      <c r="M301">
        <v>51555.39</v>
      </c>
      <c r="N301">
        <v>0</v>
      </c>
      <c r="O301">
        <v>46399.85</v>
      </c>
      <c r="P301">
        <v>0</v>
      </c>
      <c r="Q301">
        <v>3866.66</v>
      </c>
      <c r="R301">
        <v>3866.66</v>
      </c>
      <c r="S301">
        <v>3866.66</v>
      </c>
      <c r="T301">
        <v>0</v>
      </c>
      <c r="V301">
        <v>0</v>
      </c>
      <c r="W301">
        <v>0</v>
      </c>
    </row>
    <row r="302" spans="1:23" x14ac:dyDescent="0.25">
      <c r="A302">
        <v>8</v>
      </c>
      <c r="B302">
        <v>4332</v>
      </c>
      <c r="C302" t="s">
        <v>13641</v>
      </c>
      <c r="D302" t="s">
        <v>600</v>
      </c>
      <c r="E302" t="s">
        <v>46</v>
      </c>
      <c r="F302" t="s">
        <v>3979</v>
      </c>
      <c r="G302" t="s">
        <v>9383</v>
      </c>
      <c r="H302" t="s">
        <v>105</v>
      </c>
      <c r="I302">
        <v>1</v>
      </c>
      <c r="J302" t="s">
        <v>6967</v>
      </c>
      <c r="K302" s="29">
        <v>43412</v>
      </c>
      <c r="L302">
        <v>6183.72</v>
      </c>
      <c r="M302">
        <v>6183.72</v>
      </c>
      <c r="N302">
        <v>0</v>
      </c>
      <c r="O302">
        <v>5565.35</v>
      </c>
      <c r="P302">
        <v>0</v>
      </c>
      <c r="Q302">
        <v>463.78</v>
      </c>
      <c r="R302">
        <v>463.78</v>
      </c>
      <c r="S302">
        <v>463.78</v>
      </c>
      <c r="T302">
        <v>0</v>
      </c>
      <c r="V302">
        <v>0</v>
      </c>
      <c r="W302">
        <v>0</v>
      </c>
    </row>
    <row r="303" spans="1:23" x14ac:dyDescent="0.25">
      <c r="A303">
        <v>8</v>
      </c>
      <c r="B303">
        <v>4332</v>
      </c>
      <c r="C303" t="s">
        <v>13641</v>
      </c>
      <c r="D303" t="s">
        <v>623</v>
      </c>
      <c r="E303" t="s">
        <v>624</v>
      </c>
      <c r="F303" t="s">
        <v>7090</v>
      </c>
      <c r="G303" t="s">
        <v>13120</v>
      </c>
      <c r="H303" t="s">
        <v>84</v>
      </c>
      <c r="I303">
        <v>1</v>
      </c>
      <c r="J303" t="s">
        <v>6967</v>
      </c>
      <c r="K303" s="29">
        <v>43335</v>
      </c>
      <c r="L303">
        <v>6467.35</v>
      </c>
      <c r="M303">
        <v>6467.35</v>
      </c>
      <c r="N303">
        <v>0</v>
      </c>
      <c r="O303">
        <v>6467.35</v>
      </c>
      <c r="P303">
        <v>0</v>
      </c>
      <c r="Q303">
        <v>0</v>
      </c>
      <c r="R303">
        <v>0</v>
      </c>
      <c r="S303">
        <v>0</v>
      </c>
      <c r="T303">
        <v>0</v>
      </c>
      <c r="V303">
        <v>0</v>
      </c>
      <c r="W303">
        <v>0</v>
      </c>
    </row>
    <row r="304" spans="1:23" x14ac:dyDescent="0.25">
      <c r="A304">
        <v>8</v>
      </c>
      <c r="B304">
        <v>4332</v>
      </c>
      <c r="C304" t="s">
        <v>13641</v>
      </c>
      <c r="D304" t="s">
        <v>1020</v>
      </c>
      <c r="E304" t="s">
        <v>46</v>
      </c>
      <c r="F304" t="s">
        <v>3980</v>
      </c>
      <c r="G304" t="s">
        <v>9384</v>
      </c>
      <c r="H304" t="s">
        <v>105</v>
      </c>
      <c r="I304">
        <v>1</v>
      </c>
      <c r="J304" t="s">
        <v>6967</v>
      </c>
      <c r="K304" s="29">
        <v>43507</v>
      </c>
      <c r="L304">
        <v>34535.879999999997</v>
      </c>
      <c r="M304">
        <v>34535.879999999997</v>
      </c>
      <c r="N304">
        <v>0</v>
      </c>
      <c r="O304">
        <v>31082.29</v>
      </c>
      <c r="P304">
        <v>0</v>
      </c>
      <c r="Q304">
        <v>2590.19</v>
      </c>
      <c r="R304">
        <v>2590.19</v>
      </c>
      <c r="S304">
        <v>2590.19</v>
      </c>
      <c r="T304">
        <v>0</v>
      </c>
      <c r="V304">
        <v>0</v>
      </c>
      <c r="W304">
        <v>0</v>
      </c>
    </row>
    <row r="305" spans="1:23" x14ac:dyDescent="0.25">
      <c r="A305">
        <v>8</v>
      </c>
      <c r="B305">
        <v>4332</v>
      </c>
      <c r="C305" t="s">
        <v>13641</v>
      </c>
      <c r="D305" t="s">
        <v>378</v>
      </c>
      <c r="E305" t="s">
        <v>166</v>
      </c>
      <c r="F305" t="s">
        <v>3981</v>
      </c>
      <c r="G305" t="s">
        <v>9385</v>
      </c>
      <c r="H305" t="s">
        <v>105</v>
      </c>
      <c r="I305">
        <v>1</v>
      </c>
      <c r="J305" t="s">
        <v>6967</v>
      </c>
      <c r="K305" s="29">
        <v>43334</v>
      </c>
      <c r="L305">
        <v>10000</v>
      </c>
      <c r="M305">
        <v>10000</v>
      </c>
      <c r="N305">
        <v>0</v>
      </c>
      <c r="O305">
        <v>9000</v>
      </c>
      <c r="P305">
        <v>0</v>
      </c>
      <c r="Q305">
        <v>750</v>
      </c>
      <c r="R305">
        <v>750</v>
      </c>
      <c r="S305">
        <v>750</v>
      </c>
      <c r="T305">
        <v>0</v>
      </c>
      <c r="V305">
        <v>0</v>
      </c>
      <c r="W305">
        <v>0</v>
      </c>
    </row>
    <row r="306" spans="1:23" x14ac:dyDescent="0.25">
      <c r="A306">
        <v>8</v>
      </c>
      <c r="B306">
        <v>4332</v>
      </c>
      <c r="C306" t="s">
        <v>13641</v>
      </c>
      <c r="D306" t="s">
        <v>93</v>
      </c>
      <c r="E306" t="s">
        <v>91</v>
      </c>
      <c r="F306" t="s">
        <v>3982</v>
      </c>
      <c r="G306" t="s">
        <v>9386</v>
      </c>
      <c r="H306" t="s">
        <v>105</v>
      </c>
      <c r="I306">
        <v>0.1</v>
      </c>
      <c r="J306" t="s">
        <v>6967</v>
      </c>
      <c r="K306" s="29">
        <v>43412</v>
      </c>
      <c r="L306">
        <v>17434</v>
      </c>
      <c r="M306">
        <v>17434</v>
      </c>
      <c r="N306">
        <v>0</v>
      </c>
      <c r="O306">
        <v>15690.6</v>
      </c>
      <c r="P306">
        <v>0</v>
      </c>
      <c r="Q306">
        <v>1307.55</v>
      </c>
      <c r="R306">
        <v>1307.55</v>
      </c>
      <c r="S306">
        <v>1307.55</v>
      </c>
      <c r="T306">
        <v>0</v>
      </c>
      <c r="V306">
        <v>0</v>
      </c>
      <c r="W306">
        <v>0</v>
      </c>
    </row>
    <row r="307" spans="1:23" x14ac:dyDescent="0.25">
      <c r="A307">
        <v>8</v>
      </c>
      <c r="B307">
        <v>4332</v>
      </c>
      <c r="C307" t="s">
        <v>13641</v>
      </c>
      <c r="D307" t="s">
        <v>925</v>
      </c>
      <c r="E307" t="s">
        <v>145</v>
      </c>
      <c r="F307" t="s">
        <v>3983</v>
      </c>
      <c r="G307" t="s">
        <v>9387</v>
      </c>
      <c r="H307" t="s">
        <v>98</v>
      </c>
      <c r="I307">
        <v>0</v>
      </c>
      <c r="J307" t="s">
        <v>6967</v>
      </c>
      <c r="K307" s="29">
        <v>43335</v>
      </c>
      <c r="L307">
        <v>9889.31</v>
      </c>
      <c r="M307">
        <v>9889.31</v>
      </c>
      <c r="N307">
        <v>0</v>
      </c>
      <c r="O307">
        <v>8900.3799999999992</v>
      </c>
      <c r="P307">
        <v>0</v>
      </c>
      <c r="Q307">
        <v>741.7</v>
      </c>
      <c r="R307">
        <v>741.7</v>
      </c>
      <c r="S307">
        <v>741.7</v>
      </c>
      <c r="T307">
        <v>0</v>
      </c>
      <c r="V307">
        <v>0</v>
      </c>
      <c r="W307">
        <v>0</v>
      </c>
    </row>
    <row r="308" spans="1:23" x14ac:dyDescent="0.25">
      <c r="A308">
        <v>8</v>
      </c>
      <c r="B308">
        <v>4332</v>
      </c>
      <c r="C308" t="s">
        <v>13641</v>
      </c>
      <c r="D308" t="s">
        <v>168</v>
      </c>
      <c r="E308" t="s">
        <v>58</v>
      </c>
      <c r="F308" t="s">
        <v>3984</v>
      </c>
      <c r="G308" t="s">
        <v>9388</v>
      </c>
      <c r="H308" t="s">
        <v>105</v>
      </c>
      <c r="I308">
        <v>0.05</v>
      </c>
      <c r="J308" t="s">
        <v>6967</v>
      </c>
      <c r="K308" s="29">
        <v>43598</v>
      </c>
      <c r="L308">
        <v>24410.83</v>
      </c>
      <c r="M308">
        <v>24410.83</v>
      </c>
      <c r="N308">
        <v>0</v>
      </c>
      <c r="O308">
        <v>21969.75</v>
      </c>
      <c r="P308">
        <v>0</v>
      </c>
      <c r="Q308">
        <v>1830.81</v>
      </c>
      <c r="R308">
        <v>1830.81</v>
      </c>
      <c r="S308">
        <v>1830.81</v>
      </c>
      <c r="T308">
        <v>0</v>
      </c>
      <c r="V308">
        <v>0</v>
      </c>
      <c r="W308">
        <v>0</v>
      </c>
    </row>
    <row r="309" spans="1:23" x14ac:dyDescent="0.25">
      <c r="A309">
        <v>8</v>
      </c>
      <c r="B309">
        <v>4332</v>
      </c>
      <c r="C309" t="s">
        <v>3734</v>
      </c>
      <c r="D309" t="s">
        <v>111</v>
      </c>
      <c r="E309" t="s">
        <v>67</v>
      </c>
      <c r="F309" t="s">
        <v>8657</v>
      </c>
      <c r="G309" t="s">
        <v>8597</v>
      </c>
      <c r="H309" t="s">
        <v>15</v>
      </c>
      <c r="I309">
        <v>0</v>
      </c>
      <c r="J309" t="s">
        <v>6968</v>
      </c>
      <c r="K309" s="29">
        <v>44341</v>
      </c>
      <c r="L309">
        <v>161095</v>
      </c>
      <c r="M309">
        <v>0</v>
      </c>
      <c r="N309">
        <v>-161095</v>
      </c>
      <c r="O309">
        <v>0</v>
      </c>
      <c r="P309">
        <v>-120821.25</v>
      </c>
      <c r="Q309">
        <v>0</v>
      </c>
      <c r="R309">
        <v>0</v>
      </c>
      <c r="S309">
        <v>0</v>
      </c>
      <c r="T309">
        <v>0</v>
      </c>
      <c r="V309">
        <v>0</v>
      </c>
      <c r="W309">
        <v>0</v>
      </c>
    </row>
    <row r="310" spans="1:23" x14ac:dyDescent="0.25">
      <c r="A310">
        <v>8</v>
      </c>
      <c r="B310">
        <v>4332</v>
      </c>
      <c r="C310" t="s">
        <v>13641</v>
      </c>
      <c r="D310" t="s">
        <v>244</v>
      </c>
      <c r="E310" t="s">
        <v>67</v>
      </c>
      <c r="F310" t="s">
        <v>3985</v>
      </c>
      <c r="G310" t="s">
        <v>9389</v>
      </c>
      <c r="H310" t="s">
        <v>102</v>
      </c>
      <c r="I310">
        <v>1</v>
      </c>
      <c r="J310" t="s">
        <v>6967</v>
      </c>
      <c r="K310" s="29">
        <v>43851</v>
      </c>
      <c r="L310">
        <v>21069.34</v>
      </c>
      <c r="M310">
        <v>21069.34</v>
      </c>
      <c r="N310">
        <v>0</v>
      </c>
      <c r="O310">
        <v>18962.41</v>
      </c>
      <c r="P310">
        <v>0</v>
      </c>
      <c r="Q310">
        <v>1580.2</v>
      </c>
      <c r="R310">
        <v>1580.2</v>
      </c>
      <c r="S310">
        <v>1580.2</v>
      </c>
      <c r="T310">
        <v>0</v>
      </c>
      <c r="V310">
        <v>0</v>
      </c>
      <c r="W310">
        <v>0</v>
      </c>
    </row>
    <row r="311" spans="1:23" x14ac:dyDescent="0.25">
      <c r="A311">
        <v>8</v>
      </c>
      <c r="B311">
        <v>4332</v>
      </c>
      <c r="C311" t="s">
        <v>13641</v>
      </c>
      <c r="D311" t="s">
        <v>745</v>
      </c>
      <c r="E311" t="s">
        <v>46</v>
      </c>
      <c r="F311" t="s">
        <v>3986</v>
      </c>
      <c r="G311" t="s">
        <v>9390</v>
      </c>
      <c r="H311" t="s">
        <v>105</v>
      </c>
      <c r="I311">
        <v>0.1</v>
      </c>
      <c r="J311" t="s">
        <v>6967</v>
      </c>
      <c r="K311" s="29">
        <v>43507</v>
      </c>
      <c r="L311">
        <v>3320.89</v>
      </c>
      <c r="M311">
        <v>3320.89</v>
      </c>
      <c r="N311">
        <v>0</v>
      </c>
      <c r="O311">
        <v>2988.8</v>
      </c>
      <c r="P311">
        <v>0</v>
      </c>
      <c r="Q311">
        <v>249.07</v>
      </c>
      <c r="R311">
        <v>249.07</v>
      </c>
      <c r="S311">
        <v>249.07</v>
      </c>
      <c r="T311">
        <v>0</v>
      </c>
      <c r="V311">
        <v>0</v>
      </c>
      <c r="W311">
        <v>0</v>
      </c>
    </row>
    <row r="312" spans="1:23" x14ac:dyDescent="0.25">
      <c r="A312">
        <v>8</v>
      </c>
      <c r="B312">
        <v>4332</v>
      </c>
      <c r="C312" t="s">
        <v>13641</v>
      </c>
      <c r="D312" t="s">
        <v>416</v>
      </c>
      <c r="E312" t="s">
        <v>67</v>
      </c>
      <c r="F312" t="s">
        <v>3987</v>
      </c>
      <c r="G312" t="s">
        <v>9391</v>
      </c>
      <c r="H312" t="s">
        <v>105</v>
      </c>
      <c r="I312">
        <v>0.5</v>
      </c>
      <c r="J312" t="s">
        <v>6967</v>
      </c>
      <c r="K312" s="29">
        <v>43333</v>
      </c>
      <c r="L312">
        <v>10325.9</v>
      </c>
      <c r="M312">
        <v>10325.9</v>
      </c>
      <c r="N312">
        <v>0</v>
      </c>
      <c r="O312">
        <v>9293.31</v>
      </c>
      <c r="P312">
        <v>0</v>
      </c>
      <c r="Q312">
        <v>774.44</v>
      </c>
      <c r="R312">
        <v>774.44</v>
      </c>
      <c r="S312">
        <v>774.44</v>
      </c>
      <c r="T312">
        <v>0</v>
      </c>
      <c r="V312">
        <v>0</v>
      </c>
      <c r="W312">
        <v>0</v>
      </c>
    </row>
    <row r="313" spans="1:23" x14ac:dyDescent="0.25">
      <c r="A313">
        <v>8</v>
      </c>
      <c r="B313">
        <v>4332</v>
      </c>
      <c r="C313" t="s">
        <v>13641</v>
      </c>
      <c r="D313" t="s">
        <v>2462</v>
      </c>
      <c r="E313" t="s">
        <v>1569</v>
      </c>
      <c r="F313" t="s">
        <v>3988</v>
      </c>
      <c r="G313" t="s">
        <v>9392</v>
      </c>
      <c r="H313" t="s">
        <v>102</v>
      </c>
      <c r="I313">
        <v>0</v>
      </c>
      <c r="J313" t="s">
        <v>6967</v>
      </c>
      <c r="K313" s="29">
        <v>43917</v>
      </c>
      <c r="L313">
        <v>35209.96</v>
      </c>
      <c r="M313">
        <v>35209.96</v>
      </c>
      <c r="N313">
        <v>0</v>
      </c>
      <c r="O313">
        <v>31688.959999999999</v>
      </c>
      <c r="P313">
        <v>0</v>
      </c>
      <c r="Q313">
        <v>2640.75</v>
      </c>
      <c r="R313">
        <v>2640.75</v>
      </c>
      <c r="S313">
        <v>2640.75</v>
      </c>
      <c r="T313">
        <v>0</v>
      </c>
      <c r="V313">
        <v>0</v>
      </c>
      <c r="W313">
        <v>0</v>
      </c>
    </row>
    <row r="314" spans="1:23" x14ac:dyDescent="0.25">
      <c r="A314">
        <v>8</v>
      </c>
      <c r="B314">
        <v>4332</v>
      </c>
      <c r="C314" t="s">
        <v>13641</v>
      </c>
      <c r="D314" t="s">
        <v>527</v>
      </c>
      <c r="E314" t="s">
        <v>150</v>
      </c>
      <c r="F314" t="s">
        <v>3989</v>
      </c>
      <c r="G314" t="s">
        <v>9393</v>
      </c>
      <c r="H314" t="s">
        <v>147</v>
      </c>
      <c r="I314">
        <v>1</v>
      </c>
      <c r="J314" t="s">
        <v>6967</v>
      </c>
      <c r="K314" s="29">
        <v>43334</v>
      </c>
      <c r="L314">
        <v>10000</v>
      </c>
      <c r="M314">
        <v>10000</v>
      </c>
      <c r="N314">
        <v>0</v>
      </c>
      <c r="O314">
        <v>9000</v>
      </c>
      <c r="P314">
        <v>0</v>
      </c>
      <c r="Q314">
        <v>750</v>
      </c>
      <c r="R314">
        <v>750</v>
      </c>
      <c r="S314">
        <v>750</v>
      </c>
      <c r="T314">
        <v>0</v>
      </c>
      <c r="V314">
        <v>0</v>
      </c>
      <c r="W314">
        <v>0</v>
      </c>
    </row>
    <row r="315" spans="1:23" x14ac:dyDescent="0.25">
      <c r="A315">
        <v>8</v>
      </c>
      <c r="B315">
        <v>4332</v>
      </c>
      <c r="C315" t="s">
        <v>13641</v>
      </c>
      <c r="D315" t="s">
        <v>93</v>
      </c>
      <c r="E315" t="s">
        <v>91</v>
      </c>
      <c r="F315" t="s">
        <v>3990</v>
      </c>
      <c r="G315" t="s">
        <v>9394</v>
      </c>
      <c r="H315" t="s">
        <v>105</v>
      </c>
      <c r="I315">
        <v>0.1</v>
      </c>
      <c r="J315" t="s">
        <v>6967</v>
      </c>
      <c r="K315" s="29">
        <v>43360</v>
      </c>
      <c r="L315">
        <v>10836.39</v>
      </c>
      <c r="M315">
        <v>10836.39</v>
      </c>
      <c r="N315">
        <v>0</v>
      </c>
      <c r="O315">
        <v>9752.75</v>
      </c>
      <c r="P315">
        <v>0</v>
      </c>
      <c r="Q315">
        <v>812.73</v>
      </c>
      <c r="R315">
        <v>812.73</v>
      </c>
      <c r="S315">
        <v>812.73</v>
      </c>
      <c r="T315">
        <v>0</v>
      </c>
      <c r="V315">
        <v>0</v>
      </c>
      <c r="W315">
        <v>0</v>
      </c>
    </row>
    <row r="316" spans="1:23" x14ac:dyDescent="0.25">
      <c r="A316">
        <v>8</v>
      </c>
      <c r="B316">
        <v>4332</v>
      </c>
      <c r="C316" t="s">
        <v>13641</v>
      </c>
      <c r="D316" t="s">
        <v>32</v>
      </c>
      <c r="E316" t="s">
        <v>13</v>
      </c>
      <c r="F316" t="s">
        <v>3991</v>
      </c>
      <c r="G316" t="s">
        <v>9395</v>
      </c>
      <c r="H316" t="s">
        <v>122</v>
      </c>
      <c r="I316">
        <v>1</v>
      </c>
      <c r="J316" t="s">
        <v>6967</v>
      </c>
      <c r="K316" s="29">
        <v>43362</v>
      </c>
      <c r="L316">
        <v>5049.95</v>
      </c>
      <c r="M316">
        <v>5049.95</v>
      </c>
      <c r="N316">
        <v>0</v>
      </c>
      <c r="O316">
        <v>4544.96</v>
      </c>
      <c r="P316">
        <v>0</v>
      </c>
      <c r="Q316">
        <v>378.75</v>
      </c>
      <c r="R316">
        <v>378.75</v>
      </c>
      <c r="S316">
        <v>378.75</v>
      </c>
      <c r="T316">
        <v>0</v>
      </c>
      <c r="V316">
        <v>0</v>
      </c>
      <c r="W316">
        <v>0</v>
      </c>
    </row>
    <row r="317" spans="1:23" x14ac:dyDescent="0.25">
      <c r="A317">
        <v>8</v>
      </c>
      <c r="B317">
        <v>4332</v>
      </c>
      <c r="C317" t="s">
        <v>3734</v>
      </c>
      <c r="D317" t="s">
        <v>111</v>
      </c>
      <c r="E317" t="s">
        <v>67</v>
      </c>
      <c r="F317" t="s">
        <v>7092</v>
      </c>
      <c r="G317" t="s">
        <v>7093</v>
      </c>
      <c r="H317" t="s">
        <v>7094</v>
      </c>
      <c r="I317">
        <v>1</v>
      </c>
      <c r="J317" t="s">
        <v>6968</v>
      </c>
      <c r="K317" s="29">
        <v>48092</v>
      </c>
      <c r="L317">
        <v>177704</v>
      </c>
      <c r="M317">
        <v>171090</v>
      </c>
      <c r="N317">
        <v>-6614</v>
      </c>
      <c r="O317">
        <v>128317.5</v>
      </c>
      <c r="P317">
        <v>-4960.5</v>
      </c>
      <c r="Q317">
        <v>26139.06</v>
      </c>
      <c r="R317">
        <v>26139.06</v>
      </c>
      <c r="S317">
        <v>26139.06</v>
      </c>
      <c r="T317">
        <v>0</v>
      </c>
      <c r="V317">
        <v>0</v>
      </c>
      <c r="W317">
        <v>0</v>
      </c>
    </row>
    <row r="318" spans="1:23" x14ac:dyDescent="0.25">
      <c r="A318">
        <v>8</v>
      </c>
      <c r="B318">
        <v>4332</v>
      </c>
      <c r="C318" t="s">
        <v>13641</v>
      </c>
      <c r="D318" t="s">
        <v>165</v>
      </c>
      <c r="E318" t="s">
        <v>166</v>
      </c>
      <c r="F318" t="s">
        <v>3992</v>
      </c>
      <c r="G318" t="s">
        <v>9396</v>
      </c>
      <c r="H318" t="s">
        <v>122</v>
      </c>
      <c r="I318">
        <v>1</v>
      </c>
      <c r="J318" t="s">
        <v>6967</v>
      </c>
      <c r="K318" s="29">
        <v>43334</v>
      </c>
      <c r="L318">
        <v>10848.86</v>
      </c>
      <c r="M318">
        <v>10848.86</v>
      </c>
      <c r="N318">
        <v>0</v>
      </c>
      <c r="O318">
        <v>9763.9699999999993</v>
      </c>
      <c r="P318">
        <v>0</v>
      </c>
      <c r="Q318">
        <v>813.67</v>
      </c>
      <c r="R318">
        <v>813.67</v>
      </c>
      <c r="S318">
        <v>813.66</v>
      </c>
      <c r="T318">
        <v>0</v>
      </c>
      <c r="V318">
        <v>0</v>
      </c>
      <c r="W318">
        <v>0</v>
      </c>
    </row>
    <row r="319" spans="1:23" x14ac:dyDescent="0.25">
      <c r="A319">
        <v>8</v>
      </c>
      <c r="B319">
        <v>4332</v>
      </c>
      <c r="C319" t="s">
        <v>3734</v>
      </c>
      <c r="D319" t="s">
        <v>616</v>
      </c>
      <c r="E319" t="s">
        <v>8</v>
      </c>
      <c r="F319" t="s">
        <v>7095</v>
      </c>
      <c r="G319" t="s">
        <v>13642</v>
      </c>
      <c r="H319" t="s">
        <v>9397</v>
      </c>
      <c r="I319">
        <v>1</v>
      </c>
      <c r="J319" t="s">
        <v>6968</v>
      </c>
      <c r="K319" s="29">
        <v>48092</v>
      </c>
      <c r="L319">
        <v>3954715</v>
      </c>
      <c r="M319">
        <v>3363615.3</v>
      </c>
      <c r="N319">
        <v>-591099.69999999995</v>
      </c>
      <c r="O319">
        <v>2522711.48</v>
      </c>
      <c r="P319">
        <v>-443324.77</v>
      </c>
      <c r="Q319">
        <v>630677.88</v>
      </c>
      <c r="R319">
        <v>630677.88</v>
      </c>
      <c r="S319">
        <v>630677.88</v>
      </c>
      <c r="T319">
        <v>0</v>
      </c>
      <c r="V319">
        <v>0</v>
      </c>
      <c r="W319">
        <v>0</v>
      </c>
    </row>
    <row r="320" spans="1:23" x14ac:dyDescent="0.25">
      <c r="A320">
        <v>8</v>
      </c>
      <c r="B320">
        <v>4332</v>
      </c>
      <c r="C320" t="s">
        <v>13641</v>
      </c>
      <c r="D320" t="s">
        <v>1130</v>
      </c>
      <c r="E320" t="s">
        <v>91</v>
      </c>
      <c r="F320" t="s">
        <v>7097</v>
      </c>
      <c r="G320" t="s">
        <v>9398</v>
      </c>
      <c r="H320" t="s">
        <v>105</v>
      </c>
      <c r="I320">
        <v>0</v>
      </c>
      <c r="J320" t="s">
        <v>6967</v>
      </c>
      <c r="K320" s="29">
        <v>44183</v>
      </c>
      <c r="L320">
        <v>48862.12</v>
      </c>
      <c r="M320">
        <v>48862.12</v>
      </c>
      <c r="N320">
        <v>0</v>
      </c>
      <c r="O320">
        <v>43975.91</v>
      </c>
      <c r="P320">
        <v>0</v>
      </c>
      <c r="Q320">
        <v>3664.66</v>
      </c>
      <c r="R320">
        <v>3664.66</v>
      </c>
      <c r="S320">
        <v>3664.66</v>
      </c>
      <c r="T320">
        <v>0</v>
      </c>
      <c r="V320">
        <v>0</v>
      </c>
      <c r="W320">
        <v>0</v>
      </c>
    </row>
    <row r="321" spans="1:23" x14ac:dyDescent="0.25">
      <c r="A321">
        <v>8</v>
      </c>
      <c r="B321">
        <v>4332</v>
      </c>
      <c r="C321" t="s">
        <v>13641</v>
      </c>
      <c r="D321" t="s">
        <v>99</v>
      </c>
      <c r="E321" t="s">
        <v>100</v>
      </c>
      <c r="F321" t="s">
        <v>3993</v>
      </c>
      <c r="G321" t="s">
        <v>9399</v>
      </c>
      <c r="H321" t="s">
        <v>105</v>
      </c>
      <c r="I321">
        <v>0</v>
      </c>
      <c r="J321" t="s">
        <v>6967</v>
      </c>
      <c r="K321" s="29">
        <v>43294</v>
      </c>
      <c r="L321">
        <v>4425.5</v>
      </c>
      <c r="M321">
        <v>4425.5</v>
      </c>
      <c r="N321">
        <v>0</v>
      </c>
      <c r="O321">
        <v>3982.95</v>
      </c>
      <c r="P321">
        <v>0</v>
      </c>
      <c r="Q321">
        <v>331.91</v>
      </c>
      <c r="R321">
        <v>331.91</v>
      </c>
      <c r="S321">
        <v>331.91</v>
      </c>
      <c r="T321">
        <v>0</v>
      </c>
      <c r="V321">
        <v>0</v>
      </c>
      <c r="W321">
        <v>0</v>
      </c>
    </row>
    <row r="322" spans="1:23" x14ac:dyDescent="0.25">
      <c r="A322">
        <v>8</v>
      </c>
      <c r="B322">
        <v>4332</v>
      </c>
      <c r="C322" t="s">
        <v>13641</v>
      </c>
      <c r="D322" t="s">
        <v>684</v>
      </c>
      <c r="E322" t="s">
        <v>685</v>
      </c>
      <c r="F322" t="s">
        <v>3994</v>
      </c>
      <c r="G322" t="s">
        <v>9400</v>
      </c>
      <c r="H322" t="s">
        <v>98</v>
      </c>
      <c r="I322">
        <v>1</v>
      </c>
      <c r="J322" t="s">
        <v>6967</v>
      </c>
      <c r="K322" s="29">
        <v>43333</v>
      </c>
      <c r="L322">
        <v>10849</v>
      </c>
      <c r="M322">
        <v>10849</v>
      </c>
      <c r="N322">
        <v>0</v>
      </c>
      <c r="O322">
        <v>9764.1</v>
      </c>
      <c r="P322">
        <v>0</v>
      </c>
      <c r="Q322">
        <v>813.68</v>
      </c>
      <c r="R322">
        <v>813.68</v>
      </c>
      <c r="S322">
        <v>813.68</v>
      </c>
      <c r="T322">
        <v>0</v>
      </c>
      <c r="V322">
        <v>0</v>
      </c>
      <c r="W322">
        <v>0</v>
      </c>
    </row>
    <row r="323" spans="1:23" x14ac:dyDescent="0.25">
      <c r="A323">
        <v>8</v>
      </c>
      <c r="B323">
        <v>4332</v>
      </c>
      <c r="C323" t="s">
        <v>13641</v>
      </c>
      <c r="D323" t="s">
        <v>611</v>
      </c>
      <c r="E323" t="s">
        <v>129</v>
      </c>
      <c r="F323" t="s">
        <v>3995</v>
      </c>
      <c r="G323" t="s">
        <v>9401</v>
      </c>
      <c r="H323" t="s">
        <v>98</v>
      </c>
      <c r="I323">
        <v>0.2</v>
      </c>
      <c r="J323" t="s">
        <v>6967</v>
      </c>
      <c r="K323" s="29">
        <v>48092</v>
      </c>
      <c r="L323">
        <v>161215</v>
      </c>
      <c r="M323">
        <v>161215</v>
      </c>
      <c r="N323">
        <v>0</v>
      </c>
      <c r="O323">
        <v>145093.5</v>
      </c>
      <c r="P323">
        <v>0</v>
      </c>
      <c r="Q323">
        <v>0</v>
      </c>
      <c r="R323">
        <v>0</v>
      </c>
      <c r="S323">
        <v>0</v>
      </c>
      <c r="T323">
        <v>0</v>
      </c>
      <c r="V323">
        <v>0</v>
      </c>
      <c r="W323">
        <v>0</v>
      </c>
    </row>
    <row r="324" spans="1:23" x14ac:dyDescent="0.25">
      <c r="A324">
        <v>8</v>
      </c>
      <c r="B324">
        <v>4332</v>
      </c>
      <c r="C324" t="s">
        <v>13641</v>
      </c>
      <c r="D324" t="s">
        <v>774</v>
      </c>
      <c r="E324" t="s">
        <v>775</v>
      </c>
      <c r="F324" t="s">
        <v>7099</v>
      </c>
      <c r="G324" t="s">
        <v>13121</v>
      </c>
      <c r="H324" t="s">
        <v>84</v>
      </c>
      <c r="I324">
        <v>1</v>
      </c>
      <c r="J324" t="s">
        <v>6967</v>
      </c>
      <c r="K324" s="29">
        <v>43334</v>
      </c>
      <c r="L324">
        <v>5330.5</v>
      </c>
      <c r="M324">
        <v>5330.5</v>
      </c>
      <c r="N324">
        <v>0</v>
      </c>
      <c r="O324">
        <v>5330.5</v>
      </c>
      <c r="P324">
        <v>0</v>
      </c>
      <c r="Q324">
        <v>0</v>
      </c>
      <c r="R324">
        <v>0</v>
      </c>
      <c r="S324">
        <v>0</v>
      </c>
      <c r="T324">
        <v>0</v>
      </c>
      <c r="V324">
        <v>0</v>
      </c>
      <c r="W324">
        <v>0</v>
      </c>
    </row>
    <row r="325" spans="1:23" x14ac:dyDescent="0.25">
      <c r="A325">
        <v>8</v>
      </c>
      <c r="B325">
        <v>4332</v>
      </c>
      <c r="C325" t="s">
        <v>13641</v>
      </c>
      <c r="D325" t="s">
        <v>745</v>
      </c>
      <c r="E325" t="s">
        <v>46</v>
      </c>
      <c r="F325" t="s">
        <v>3996</v>
      </c>
      <c r="G325" t="s">
        <v>9402</v>
      </c>
      <c r="H325" t="s">
        <v>105</v>
      </c>
      <c r="I325">
        <v>0</v>
      </c>
      <c r="J325" t="s">
        <v>6967</v>
      </c>
      <c r="K325" s="29">
        <v>43334</v>
      </c>
      <c r="L325">
        <v>25000</v>
      </c>
      <c r="M325">
        <v>25000</v>
      </c>
      <c r="N325">
        <v>0</v>
      </c>
      <c r="O325">
        <v>22500</v>
      </c>
      <c r="P325">
        <v>0</v>
      </c>
      <c r="Q325">
        <v>1875</v>
      </c>
      <c r="R325">
        <v>1875</v>
      </c>
      <c r="S325">
        <v>1875</v>
      </c>
      <c r="T325">
        <v>0</v>
      </c>
      <c r="V325">
        <v>0</v>
      </c>
      <c r="W325">
        <v>0</v>
      </c>
    </row>
    <row r="326" spans="1:23" x14ac:dyDescent="0.25">
      <c r="A326">
        <v>8</v>
      </c>
      <c r="B326">
        <v>4332</v>
      </c>
      <c r="C326" t="s">
        <v>13641</v>
      </c>
      <c r="D326" t="s">
        <v>241</v>
      </c>
      <c r="E326" t="s">
        <v>241</v>
      </c>
      <c r="F326" t="s">
        <v>3997</v>
      </c>
      <c r="G326" t="s">
        <v>9403</v>
      </c>
      <c r="H326" t="s">
        <v>98</v>
      </c>
      <c r="I326">
        <v>1</v>
      </c>
      <c r="J326" t="s">
        <v>6967</v>
      </c>
      <c r="K326" s="29">
        <v>43335</v>
      </c>
      <c r="L326">
        <v>48241.58</v>
      </c>
      <c r="M326">
        <v>48241.58</v>
      </c>
      <c r="N326">
        <v>0</v>
      </c>
      <c r="O326">
        <v>43417.42</v>
      </c>
      <c r="P326">
        <v>0</v>
      </c>
      <c r="Q326">
        <v>3618.12</v>
      </c>
      <c r="R326">
        <v>3618.12</v>
      </c>
      <c r="S326">
        <v>3618.12</v>
      </c>
      <c r="T326">
        <v>0</v>
      </c>
      <c r="V326">
        <v>0</v>
      </c>
      <c r="W326">
        <v>0</v>
      </c>
    </row>
    <row r="327" spans="1:23" x14ac:dyDescent="0.25">
      <c r="A327">
        <v>8</v>
      </c>
      <c r="B327">
        <v>4332</v>
      </c>
      <c r="C327" t="s">
        <v>13641</v>
      </c>
      <c r="D327" t="s">
        <v>310</v>
      </c>
      <c r="E327" t="s">
        <v>311</v>
      </c>
      <c r="F327" t="s">
        <v>3998</v>
      </c>
      <c r="G327" t="s">
        <v>9404</v>
      </c>
      <c r="H327" t="s">
        <v>122</v>
      </c>
      <c r="I327">
        <v>1</v>
      </c>
      <c r="J327" t="s">
        <v>6967</v>
      </c>
      <c r="K327" s="29">
        <v>43333</v>
      </c>
      <c r="L327">
        <v>6000</v>
      </c>
      <c r="M327">
        <v>6000</v>
      </c>
      <c r="N327">
        <v>0</v>
      </c>
      <c r="O327">
        <v>5400</v>
      </c>
      <c r="P327">
        <v>0</v>
      </c>
      <c r="Q327">
        <v>450</v>
      </c>
      <c r="R327">
        <v>450</v>
      </c>
      <c r="S327">
        <v>450</v>
      </c>
      <c r="T327">
        <v>0</v>
      </c>
      <c r="V327">
        <v>0</v>
      </c>
      <c r="W327">
        <v>0</v>
      </c>
    </row>
    <row r="328" spans="1:23" x14ac:dyDescent="0.25">
      <c r="A328">
        <v>8</v>
      </c>
      <c r="B328">
        <v>4332</v>
      </c>
      <c r="C328" t="s">
        <v>3734</v>
      </c>
      <c r="D328" t="s">
        <v>111</v>
      </c>
      <c r="E328" t="s">
        <v>67</v>
      </c>
      <c r="F328" t="s">
        <v>7101</v>
      </c>
      <c r="G328" t="s">
        <v>7102</v>
      </c>
      <c r="H328" t="s">
        <v>7094</v>
      </c>
      <c r="I328">
        <v>1</v>
      </c>
      <c r="J328" t="s">
        <v>6968</v>
      </c>
      <c r="K328" s="29">
        <v>48092</v>
      </c>
      <c r="L328">
        <v>175562</v>
      </c>
      <c r="M328">
        <v>169050</v>
      </c>
      <c r="N328">
        <v>-6512</v>
      </c>
      <c r="O328">
        <v>126787.5</v>
      </c>
      <c r="P328">
        <v>-4884</v>
      </c>
      <c r="Q328">
        <v>26139.06</v>
      </c>
      <c r="R328">
        <v>26139.06</v>
      </c>
      <c r="S328">
        <v>26139.06</v>
      </c>
      <c r="T328">
        <v>0</v>
      </c>
      <c r="V328">
        <v>0</v>
      </c>
      <c r="W328">
        <v>0</v>
      </c>
    </row>
    <row r="329" spans="1:23" x14ac:dyDescent="0.25">
      <c r="A329">
        <v>8</v>
      </c>
      <c r="B329">
        <v>4332</v>
      </c>
      <c r="C329" t="s">
        <v>13641</v>
      </c>
      <c r="D329" t="s">
        <v>172</v>
      </c>
      <c r="E329" t="s">
        <v>8</v>
      </c>
      <c r="F329" t="s">
        <v>3999</v>
      </c>
      <c r="G329" t="s">
        <v>9405</v>
      </c>
      <c r="H329" t="s">
        <v>105</v>
      </c>
      <c r="I329">
        <v>1</v>
      </c>
      <c r="J329" t="s">
        <v>6967</v>
      </c>
      <c r="K329" s="29">
        <v>43228</v>
      </c>
      <c r="L329">
        <v>25000</v>
      </c>
      <c r="M329">
        <v>25000</v>
      </c>
      <c r="N329">
        <v>0</v>
      </c>
      <c r="O329">
        <v>22500</v>
      </c>
      <c r="P329">
        <v>0</v>
      </c>
      <c r="Q329">
        <v>1875</v>
      </c>
      <c r="R329">
        <v>1875</v>
      </c>
      <c r="S329">
        <v>1875</v>
      </c>
      <c r="T329">
        <v>0</v>
      </c>
      <c r="V329">
        <v>0</v>
      </c>
      <c r="W329">
        <v>0</v>
      </c>
    </row>
    <row r="330" spans="1:23" x14ac:dyDescent="0.25">
      <c r="A330">
        <v>8</v>
      </c>
      <c r="B330">
        <v>4332</v>
      </c>
      <c r="C330" t="s">
        <v>13641</v>
      </c>
      <c r="D330" t="s">
        <v>48</v>
      </c>
      <c r="E330" t="s">
        <v>46</v>
      </c>
      <c r="F330" t="s">
        <v>4000</v>
      </c>
      <c r="G330" t="s">
        <v>9406</v>
      </c>
      <c r="H330" t="s">
        <v>98</v>
      </c>
      <c r="I330">
        <v>1</v>
      </c>
      <c r="J330" t="s">
        <v>6967</v>
      </c>
      <c r="K330" s="29">
        <v>43412</v>
      </c>
      <c r="L330">
        <v>44290.84</v>
      </c>
      <c r="M330">
        <v>44290.84</v>
      </c>
      <c r="N330">
        <v>0</v>
      </c>
      <c r="O330">
        <v>39861.760000000002</v>
      </c>
      <c r="P330">
        <v>0</v>
      </c>
      <c r="Q330">
        <v>3321.81</v>
      </c>
      <c r="R330">
        <v>3321.81</v>
      </c>
      <c r="S330">
        <v>3321.81</v>
      </c>
      <c r="T330">
        <v>0</v>
      </c>
      <c r="V330">
        <v>0</v>
      </c>
      <c r="W330">
        <v>0</v>
      </c>
    </row>
    <row r="331" spans="1:23" x14ac:dyDescent="0.25">
      <c r="A331">
        <v>8</v>
      </c>
      <c r="B331">
        <v>4332</v>
      </c>
      <c r="C331" t="s">
        <v>13641</v>
      </c>
      <c r="D331" t="s">
        <v>396</v>
      </c>
      <c r="E331" t="s">
        <v>253</v>
      </c>
      <c r="F331" t="s">
        <v>4001</v>
      </c>
      <c r="G331" t="s">
        <v>9407</v>
      </c>
      <c r="H331" t="s">
        <v>105</v>
      </c>
      <c r="I331">
        <v>0</v>
      </c>
      <c r="J331" t="s">
        <v>6967</v>
      </c>
      <c r="K331" s="29">
        <v>43333</v>
      </c>
      <c r="L331">
        <v>28071.599999999999</v>
      </c>
      <c r="M331">
        <v>28071.599999999999</v>
      </c>
      <c r="N331">
        <v>0</v>
      </c>
      <c r="O331">
        <v>25264.44</v>
      </c>
      <c r="P331">
        <v>0</v>
      </c>
      <c r="Q331">
        <v>2105.37</v>
      </c>
      <c r="R331">
        <v>2105.37</v>
      </c>
      <c r="S331">
        <v>2105.37</v>
      </c>
      <c r="T331">
        <v>0</v>
      </c>
      <c r="V331">
        <v>0</v>
      </c>
      <c r="W331">
        <v>0</v>
      </c>
    </row>
    <row r="332" spans="1:23" x14ac:dyDescent="0.25">
      <c r="A332">
        <v>8</v>
      </c>
      <c r="B332">
        <v>4332</v>
      </c>
      <c r="C332" t="s">
        <v>13641</v>
      </c>
      <c r="D332" t="s">
        <v>7103</v>
      </c>
      <c r="E332" t="s">
        <v>150</v>
      </c>
      <c r="F332" t="s">
        <v>7104</v>
      </c>
      <c r="G332" t="s">
        <v>13122</v>
      </c>
      <c r="H332" t="s">
        <v>84</v>
      </c>
      <c r="I332">
        <v>1</v>
      </c>
      <c r="J332" t="s">
        <v>6967</v>
      </c>
      <c r="K332" s="29">
        <v>43553</v>
      </c>
      <c r="L332">
        <v>216522.4</v>
      </c>
      <c r="M332">
        <v>216522.4</v>
      </c>
      <c r="N332">
        <v>0</v>
      </c>
      <c r="O332">
        <v>216522.4</v>
      </c>
      <c r="P332">
        <v>0</v>
      </c>
      <c r="Q332">
        <v>0</v>
      </c>
      <c r="R332">
        <v>0</v>
      </c>
      <c r="S332">
        <v>0</v>
      </c>
      <c r="T332">
        <v>0</v>
      </c>
      <c r="V332">
        <v>0</v>
      </c>
      <c r="W332">
        <v>0</v>
      </c>
    </row>
    <row r="333" spans="1:23" x14ac:dyDescent="0.25">
      <c r="A333">
        <v>8</v>
      </c>
      <c r="B333">
        <v>4332</v>
      </c>
      <c r="C333" t="s">
        <v>13641</v>
      </c>
      <c r="D333" t="s">
        <v>445</v>
      </c>
      <c r="E333" t="s">
        <v>19</v>
      </c>
      <c r="F333" t="s">
        <v>4002</v>
      </c>
      <c r="G333" t="s">
        <v>9408</v>
      </c>
      <c r="H333" t="s">
        <v>122</v>
      </c>
      <c r="I333">
        <v>0</v>
      </c>
      <c r="J333" t="s">
        <v>6967</v>
      </c>
      <c r="K333" s="29">
        <v>43333</v>
      </c>
      <c r="L333">
        <v>6212.99</v>
      </c>
      <c r="M333">
        <v>6212.99</v>
      </c>
      <c r="N333">
        <v>0</v>
      </c>
      <c r="O333">
        <v>5591.69</v>
      </c>
      <c r="P333">
        <v>0</v>
      </c>
      <c r="Q333">
        <v>465.98</v>
      </c>
      <c r="R333">
        <v>465.98</v>
      </c>
      <c r="S333">
        <v>465.97</v>
      </c>
      <c r="T333">
        <v>0</v>
      </c>
      <c r="V333">
        <v>0</v>
      </c>
      <c r="W333">
        <v>0</v>
      </c>
    </row>
    <row r="334" spans="1:23" x14ac:dyDescent="0.25">
      <c r="A334">
        <v>8</v>
      </c>
      <c r="B334">
        <v>4332</v>
      </c>
      <c r="C334" t="s">
        <v>13641</v>
      </c>
      <c r="D334" t="s">
        <v>497</v>
      </c>
      <c r="E334" t="s">
        <v>419</v>
      </c>
      <c r="F334" t="s">
        <v>4003</v>
      </c>
      <c r="G334" t="s">
        <v>9409</v>
      </c>
      <c r="H334" t="s">
        <v>122</v>
      </c>
      <c r="I334">
        <v>0.9</v>
      </c>
      <c r="J334" t="s">
        <v>6967</v>
      </c>
      <c r="K334" s="29">
        <v>43333</v>
      </c>
      <c r="L334">
        <v>23281.45</v>
      </c>
      <c r="M334">
        <v>23281.45</v>
      </c>
      <c r="N334">
        <v>0</v>
      </c>
      <c r="O334">
        <v>20953.310000000001</v>
      </c>
      <c r="P334">
        <v>0</v>
      </c>
      <c r="Q334">
        <v>1746.11</v>
      </c>
      <c r="R334">
        <v>1746.11</v>
      </c>
      <c r="S334">
        <v>1746.11</v>
      </c>
      <c r="T334">
        <v>0</v>
      </c>
      <c r="V334">
        <v>0</v>
      </c>
      <c r="W334">
        <v>0</v>
      </c>
    </row>
    <row r="335" spans="1:23" x14ac:dyDescent="0.25">
      <c r="A335">
        <v>8</v>
      </c>
      <c r="B335">
        <v>4332</v>
      </c>
      <c r="C335" t="s">
        <v>13641</v>
      </c>
      <c r="D335" t="s">
        <v>396</v>
      </c>
      <c r="E335" t="s">
        <v>253</v>
      </c>
      <c r="F335" t="s">
        <v>4004</v>
      </c>
      <c r="G335" t="s">
        <v>9410</v>
      </c>
      <c r="H335" t="s">
        <v>105</v>
      </c>
      <c r="I335">
        <v>0</v>
      </c>
      <c r="J335" t="s">
        <v>6967</v>
      </c>
      <c r="K335" s="29">
        <v>43333</v>
      </c>
      <c r="L335">
        <v>6664.28</v>
      </c>
      <c r="M335">
        <v>6664.28</v>
      </c>
      <c r="N335">
        <v>0</v>
      </c>
      <c r="O335">
        <v>5997.85</v>
      </c>
      <c r="P335">
        <v>0</v>
      </c>
      <c r="Q335">
        <v>499.82</v>
      </c>
      <c r="R335">
        <v>499.82</v>
      </c>
      <c r="S335">
        <v>499.82</v>
      </c>
      <c r="T335">
        <v>0</v>
      </c>
      <c r="V335">
        <v>0</v>
      </c>
      <c r="W335">
        <v>0</v>
      </c>
    </row>
    <row r="336" spans="1:23" x14ac:dyDescent="0.25">
      <c r="A336">
        <v>8</v>
      </c>
      <c r="B336">
        <v>4332</v>
      </c>
      <c r="C336" t="s">
        <v>3734</v>
      </c>
      <c r="D336" t="s">
        <v>37</v>
      </c>
      <c r="E336" t="s">
        <v>8</v>
      </c>
      <c r="F336" t="s">
        <v>8658</v>
      </c>
      <c r="G336" t="s">
        <v>8594</v>
      </c>
      <c r="H336" t="s">
        <v>8593</v>
      </c>
      <c r="I336">
        <v>0.7</v>
      </c>
      <c r="J336" t="s">
        <v>6968</v>
      </c>
      <c r="K336" s="29">
        <v>48092</v>
      </c>
      <c r="L336">
        <v>1019463</v>
      </c>
      <c r="M336">
        <v>1019463</v>
      </c>
      <c r="N336">
        <v>0</v>
      </c>
      <c r="O336">
        <v>203892.6</v>
      </c>
      <c r="P336">
        <v>0</v>
      </c>
      <c r="Q336">
        <v>91971</v>
      </c>
      <c r="R336">
        <v>91971</v>
      </c>
      <c r="S336">
        <v>91971</v>
      </c>
      <c r="T336">
        <v>0</v>
      </c>
      <c r="V336">
        <v>0</v>
      </c>
      <c r="W336">
        <v>0</v>
      </c>
    </row>
    <row r="337" spans="1:23" x14ac:dyDescent="0.25">
      <c r="A337">
        <v>8</v>
      </c>
      <c r="B337">
        <v>4332</v>
      </c>
      <c r="C337" t="s">
        <v>13641</v>
      </c>
      <c r="D337" t="s">
        <v>392</v>
      </c>
      <c r="E337" t="s">
        <v>393</v>
      </c>
      <c r="F337" t="s">
        <v>4005</v>
      </c>
      <c r="G337" t="s">
        <v>9411</v>
      </c>
      <c r="H337" t="s">
        <v>122</v>
      </c>
      <c r="I337">
        <v>1</v>
      </c>
      <c r="J337" t="s">
        <v>6967</v>
      </c>
      <c r="K337" s="29">
        <v>43335</v>
      </c>
      <c r="L337">
        <v>20865.5</v>
      </c>
      <c r="M337">
        <v>20865.5</v>
      </c>
      <c r="N337">
        <v>0</v>
      </c>
      <c r="O337">
        <v>18778.95</v>
      </c>
      <c r="P337">
        <v>0</v>
      </c>
      <c r="Q337">
        <v>1564.91</v>
      </c>
      <c r="R337">
        <v>1564.91</v>
      </c>
      <c r="S337">
        <v>1564.91</v>
      </c>
      <c r="T337">
        <v>0</v>
      </c>
      <c r="V337">
        <v>0</v>
      </c>
      <c r="W337">
        <v>0</v>
      </c>
    </row>
    <row r="338" spans="1:23" x14ac:dyDescent="0.25">
      <c r="A338">
        <v>8</v>
      </c>
      <c r="B338">
        <v>4332</v>
      </c>
      <c r="C338" t="s">
        <v>13641</v>
      </c>
      <c r="D338" t="s">
        <v>416</v>
      </c>
      <c r="E338" t="s">
        <v>67</v>
      </c>
      <c r="F338" t="s">
        <v>4006</v>
      </c>
      <c r="G338" t="s">
        <v>9412</v>
      </c>
      <c r="H338" t="s">
        <v>105</v>
      </c>
      <c r="I338">
        <v>0.25</v>
      </c>
      <c r="J338" t="s">
        <v>6967</v>
      </c>
      <c r="K338" s="29">
        <v>43333</v>
      </c>
      <c r="L338">
        <v>40234.1</v>
      </c>
      <c r="M338">
        <v>40234.1</v>
      </c>
      <c r="N338">
        <v>0</v>
      </c>
      <c r="O338">
        <v>36210.69</v>
      </c>
      <c r="P338">
        <v>0</v>
      </c>
      <c r="Q338">
        <v>3017.56</v>
      </c>
      <c r="R338">
        <v>3017.56</v>
      </c>
      <c r="S338">
        <v>3017.56</v>
      </c>
      <c r="T338">
        <v>0</v>
      </c>
      <c r="V338">
        <v>0</v>
      </c>
      <c r="W338">
        <v>0</v>
      </c>
    </row>
    <row r="339" spans="1:23" x14ac:dyDescent="0.25">
      <c r="A339">
        <v>8</v>
      </c>
      <c r="B339">
        <v>4332</v>
      </c>
      <c r="C339" t="s">
        <v>13641</v>
      </c>
      <c r="D339" t="s">
        <v>611</v>
      </c>
      <c r="E339" t="s">
        <v>129</v>
      </c>
      <c r="F339" t="s">
        <v>4007</v>
      </c>
      <c r="G339" t="s">
        <v>9413</v>
      </c>
      <c r="H339" t="s">
        <v>98</v>
      </c>
      <c r="I339">
        <v>0</v>
      </c>
      <c r="J339" t="s">
        <v>6967</v>
      </c>
      <c r="K339" s="29">
        <v>43959</v>
      </c>
      <c r="L339">
        <v>115207.2</v>
      </c>
      <c r="M339">
        <v>115207.2</v>
      </c>
      <c r="N339">
        <v>0</v>
      </c>
      <c r="O339">
        <v>103686.48</v>
      </c>
      <c r="P339">
        <v>0</v>
      </c>
      <c r="Q339">
        <v>8640.5400000000009</v>
      </c>
      <c r="R339">
        <v>8640.5400000000009</v>
      </c>
      <c r="S339">
        <v>8640.5400000000009</v>
      </c>
      <c r="T339">
        <v>0</v>
      </c>
      <c r="V339">
        <v>0</v>
      </c>
      <c r="W339">
        <v>0</v>
      </c>
    </row>
    <row r="340" spans="1:23" x14ac:dyDescent="0.25">
      <c r="A340">
        <v>8</v>
      </c>
      <c r="B340">
        <v>4332</v>
      </c>
      <c r="C340" t="s">
        <v>13641</v>
      </c>
      <c r="D340" t="s">
        <v>424</v>
      </c>
      <c r="E340" t="s">
        <v>58</v>
      </c>
      <c r="F340" t="s">
        <v>7106</v>
      </c>
      <c r="G340" t="s">
        <v>13123</v>
      </c>
      <c r="H340" t="s">
        <v>84</v>
      </c>
      <c r="I340">
        <v>1</v>
      </c>
      <c r="J340" t="s">
        <v>6967</v>
      </c>
      <c r="K340" s="29">
        <v>43335</v>
      </c>
      <c r="L340">
        <v>7559.9</v>
      </c>
      <c r="M340">
        <v>7559.9</v>
      </c>
      <c r="N340">
        <v>0</v>
      </c>
      <c r="O340">
        <v>7559.9</v>
      </c>
      <c r="P340">
        <v>0</v>
      </c>
      <c r="Q340">
        <v>0</v>
      </c>
      <c r="R340">
        <v>0</v>
      </c>
      <c r="S340">
        <v>0</v>
      </c>
      <c r="T340">
        <v>0</v>
      </c>
      <c r="V340">
        <v>0</v>
      </c>
      <c r="W340">
        <v>0</v>
      </c>
    </row>
    <row r="341" spans="1:23" x14ac:dyDescent="0.25">
      <c r="A341">
        <v>8</v>
      </c>
      <c r="B341">
        <v>4332</v>
      </c>
      <c r="C341" t="s">
        <v>13641</v>
      </c>
      <c r="D341" t="s">
        <v>580</v>
      </c>
      <c r="E341" t="s">
        <v>91</v>
      </c>
      <c r="F341" t="s">
        <v>4008</v>
      </c>
      <c r="G341" t="s">
        <v>9414</v>
      </c>
      <c r="H341" t="s">
        <v>98</v>
      </c>
      <c r="I341">
        <v>1</v>
      </c>
      <c r="J341" t="s">
        <v>6967</v>
      </c>
      <c r="K341" s="29">
        <v>43335</v>
      </c>
      <c r="L341">
        <v>28639.919999999998</v>
      </c>
      <c r="M341">
        <v>28639.919999999998</v>
      </c>
      <c r="N341">
        <v>0</v>
      </c>
      <c r="O341">
        <v>25775.93</v>
      </c>
      <c r="P341">
        <v>0</v>
      </c>
      <c r="Q341">
        <v>2147.9899999999998</v>
      </c>
      <c r="R341">
        <v>2147.9899999999998</v>
      </c>
      <c r="S341">
        <v>2147.9899999999998</v>
      </c>
      <c r="T341">
        <v>0</v>
      </c>
      <c r="V341">
        <v>0</v>
      </c>
      <c r="W341">
        <v>0</v>
      </c>
    </row>
    <row r="342" spans="1:23" x14ac:dyDescent="0.25">
      <c r="A342">
        <v>8</v>
      </c>
      <c r="B342">
        <v>4332</v>
      </c>
      <c r="C342" t="s">
        <v>13641</v>
      </c>
      <c r="D342" t="s">
        <v>221</v>
      </c>
      <c r="E342" t="s">
        <v>67</v>
      </c>
      <c r="F342" t="s">
        <v>4009</v>
      </c>
      <c r="G342" t="s">
        <v>9415</v>
      </c>
      <c r="H342" t="s">
        <v>98</v>
      </c>
      <c r="I342">
        <v>1</v>
      </c>
      <c r="J342" t="s">
        <v>6967</v>
      </c>
      <c r="K342" s="29">
        <v>44201</v>
      </c>
      <c r="L342">
        <v>279343.73</v>
      </c>
      <c r="M342">
        <v>0</v>
      </c>
      <c r="N342">
        <v>-279343.73</v>
      </c>
      <c r="O342">
        <v>0</v>
      </c>
      <c r="P342">
        <v>-251409.36</v>
      </c>
      <c r="Q342">
        <v>0</v>
      </c>
      <c r="R342">
        <v>0</v>
      </c>
      <c r="S342">
        <v>0</v>
      </c>
      <c r="T342">
        <v>0</v>
      </c>
      <c r="V342">
        <v>0</v>
      </c>
      <c r="W342">
        <v>0</v>
      </c>
    </row>
    <row r="343" spans="1:23" x14ac:dyDescent="0.25">
      <c r="A343">
        <v>8</v>
      </c>
      <c r="B343">
        <v>4332</v>
      </c>
      <c r="C343" t="s">
        <v>13641</v>
      </c>
      <c r="D343" t="s">
        <v>365</v>
      </c>
      <c r="E343" t="s">
        <v>133</v>
      </c>
      <c r="F343" t="s">
        <v>4010</v>
      </c>
      <c r="G343" t="s">
        <v>9416</v>
      </c>
      <c r="H343" t="s">
        <v>122</v>
      </c>
      <c r="I343">
        <v>1</v>
      </c>
      <c r="J343" t="s">
        <v>6967</v>
      </c>
      <c r="K343" s="29">
        <v>44078</v>
      </c>
      <c r="L343">
        <v>4757.71</v>
      </c>
      <c r="M343">
        <v>4757.71</v>
      </c>
      <c r="N343">
        <v>0</v>
      </c>
      <c r="O343">
        <v>4281.9399999999996</v>
      </c>
      <c r="P343">
        <v>0</v>
      </c>
      <c r="Q343">
        <v>356.83</v>
      </c>
      <c r="R343">
        <v>356.83</v>
      </c>
      <c r="S343">
        <v>356.83</v>
      </c>
      <c r="T343">
        <v>0</v>
      </c>
      <c r="V343">
        <v>0</v>
      </c>
      <c r="W343">
        <v>0</v>
      </c>
    </row>
    <row r="344" spans="1:23" x14ac:dyDescent="0.25">
      <c r="A344">
        <v>8</v>
      </c>
      <c r="B344">
        <v>4332</v>
      </c>
      <c r="C344" t="s">
        <v>13641</v>
      </c>
      <c r="D344" t="s">
        <v>517</v>
      </c>
      <c r="E344" t="s">
        <v>129</v>
      </c>
      <c r="F344" t="s">
        <v>4011</v>
      </c>
      <c r="G344" t="s">
        <v>9417</v>
      </c>
      <c r="H344" t="s">
        <v>105</v>
      </c>
      <c r="I344">
        <v>0.25</v>
      </c>
      <c r="J344" t="s">
        <v>6967</v>
      </c>
      <c r="K344" s="29">
        <v>43294</v>
      </c>
      <c r="L344">
        <v>6297.94</v>
      </c>
      <c r="M344">
        <v>6297.94</v>
      </c>
      <c r="N344">
        <v>0</v>
      </c>
      <c r="O344">
        <v>5668.15</v>
      </c>
      <c r="P344">
        <v>0</v>
      </c>
      <c r="Q344">
        <v>472.35</v>
      </c>
      <c r="R344">
        <v>472.35</v>
      </c>
      <c r="S344">
        <v>472.35</v>
      </c>
      <c r="T344">
        <v>0</v>
      </c>
      <c r="V344">
        <v>0</v>
      </c>
      <c r="W344">
        <v>0</v>
      </c>
    </row>
    <row r="345" spans="1:23" x14ac:dyDescent="0.25">
      <c r="A345">
        <v>8</v>
      </c>
      <c r="B345">
        <v>4332</v>
      </c>
      <c r="C345" t="s">
        <v>13641</v>
      </c>
      <c r="D345" t="s">
        <v>99</v>
      </c>
      <c r="E345" t="s">
        <v>100</v>
      </c>
      <c r="F345" t="s">
        <v>4012</v>
      </c>
      <c r="G345" t="s">
        <v>9418</v>
      </c>
      <c r="H345" t="s">
        <v>102</v>
      </c>
      <c r="I345">
        <v>0</v>
      </c>
      <c r="J345" t="s">
        <v>6967</v>
      </c>
      <c r="K345" s="29">
        <v>43228</v>
      </c>
      <c r="L345">
        <v>31463.01</v>
      </c>
      <c r="M345">
        <v>31463.01</v>
      </c>
      <c r="N345">
        <v>0</v>
      </c>
      <c r="O345">
        <v>28316.71</v>
      </c>
      <c r="P345">
        <v>0</v>
      </c>
      <c r="Q345">
        <v>2359.73</v>
      </c>
      <c r="R345">
        <v>2359.73</v>
      </c>
      <c r="S345">
        <v>2359.73</v>
      </c>
      <c r="T345">
        <v>0</v>
      </c>
      <c r="V345">
        <v>0</v>
      </c>
      <c r="W345">
        <v>0</v>
      </c>
    </row>
    <row r="346" spans="1:23" x14ac:dyDescent="0.25">
      <c r="A346">
        <v>8</v>
      </c>
      <c r="B346">
        <v>4332</v>
      </c>
      <c r="C346" t="s">
        <v>13641</v>
      </c>
      <c r="D346" t="s">
        <v>600</v>
      </c>
      <c r="E346" t="s">
        <v>46</v>
      </c>
      <c r="F346" t="s">
        <v>4013</v>
      </c>
      <c r="G346" t="s">
        <v>9419</v>
      </c>
      <c r="H346" t="s">
        <v>105</v>
      </c>
      <c r="I346">
        <v>1</v>
      </c>
      <c r="J346" t="s">
        <v>6967</v>
      </c>
      <c r="K346" s="29">
        <v>43334</v>
      </c>
      <c r="L346">
        <v>5901.12</v>
      </c>
      <c r="M346">
        <v>5901.12</v>
      </c>
      <c r="N346">
        <v>0</v>
      </c>
      <c r="O346">
        <v>5311.01</v>
      </c>
      <c r="P346">
        <v>0</v>
      </c>
      <c r="Q346">
        <v>442.58</v>
      </c>
      <c r="R346">
        <v>442.58</v>
      </c>
      <c r="S346">
        <v>442.58</v>
      </c>
      <c r="T346">
        <v>0</v>
      </c>
      <c r="V346">
        <v>0</v>
      </c>
      <c r="W346">
        <v>0</v>
      </c>
    </row>
    <row r="347" spans="1:23" x14ac:dyDescent="0.25">
      <c r="A347">
        <v>8</v>
      </c>
      <c r="B347">
        <v>4332</v>
      </c>
      <c r="C347" t="s">
        <v>13641</v>
      </c>
      <c r="D347" t="s">
        <v>1026</v>
      </c>
      <c r="E347" t="s">
        <v>236</v>
      </c>
      <c r="F347" t="s">
        <v>7108</v>
      </c>
      <c r="G347" t="s">
        <v>9420</v>
      </c>
      <c r="H347" t="s">
        <v>105</v>
      </c>
      <c r="I347">
        <v>1</v>
      </c>
      <c r="J347" t="s">
        <v>6967</v>
      </c>
      <c r="K347" s="29">
        <v>48092</v>
      </c>
      <c r="L347">
        <v>26000</v>
      </c>
      <c r="M347">
        <v>0</v>
      </c>
      <c r="N347">
        <v>-26000</v>
      </c>
      <c r="O347">
        <v>0</v>
      </c>
      <c r="P347">
        <v>-23400</v>
      </c>
      <c r="Q347">
        <v>1950</v>
      </c>
      <c r="R347">
        <v>1950</v>
      </c>
      <c r="S347">
        <v>1950</v>
      </c>
      <c r="T347">
        <v>0</v>
      </c>
      <c r="V347">
        <v>0</v>
      </c>
      <c r="W347">
        <v>0</v>
      </c>
    </row>
    <row r="348" spans="1:23" x14ac:dyDescent="0.25">
      <c r="A348">
        <v>8</v>
      </c>
      <c r="B348">
        <v>4332</v>
      </c>
      <c r="C348" t="s">
        <v>13641</v>
      </c>
      <c r="D348" t="s">
        <v>373</v>
      </c>
      <c r="E348" t="s">
        <v>145</v>
      </c>
      <c r="F348" t="s">
        <v>4014</v>
      </c>
      <c r="G348" t="s">
        <v>9421</v>
      </c>
      <c r="H348" t="s">
        <v>105</v>
      </c>
      <c r="I348">
        <v>0</v>
      </c>
      <c r="J348" t="s">
        <v>6967</v>
      </c>
      <c r="K348" s="29">
        <v>43598</v>
      </c>
      <c r="L348">
        <v>25840</v>
      </c>
      <c r="M348">
        <v>25840</v>
      </c>
      <c r="N348">
        <v>0</v>
      </c>
      <c r="O348">
        <v>23256</v>
      </c>
      <c r="P348">
        <v>0</v>
      </c>
      <c r="Q348">
        <v>1938</v>
      </c>
      <c r="R348">
        <v>1938</v>
      </c>
      <c r="S348">
        <v>1938</v>
      </c>
      <c r="T348">
        <v>0</v>
      </c>
      <c r="V348">
        <v>0</v>
      </c>
      <c r="W348">
        <v>0</v>
      </c>
    </row>
    <row r="349" spans="1:23" x14ac:dyDescent="0.25">
      <c r="A349">
        <v>8</v>
      </c>
      <c r="B349">
        <v>4332</v>
      </c>
      <c r="C349" t="s">
        <v>13641</v>
      </c>
      <c r="D349" t="s">
        <v>396</v>
      </c>
      <c r="E349" t="s">
        <v>253</v>
      </c>
      <c r="F349" t="s">
        <v>4015</v>
      </c>
      <c r="G349" t="s">
        <v>9422</v>
      </c>
      <c r="H349" t="s">
        <v>105</v>
      </c>
      <c r="I349">
        <v>0.05</v>
      </c>
      <c r="J349" t="s">
        <v>6967</v>
      </c>
      <c r="K349" s="29">
        <v>43682</v>
      </c>
      <c r="L349">
        <v>52355.91</v>
      </c>
      <c r="M349">
        <v>52355.91</v>
      </c>
      <c r="N349">
        <v>0</v>
      </c>
      <c r="O349">
        <v>47120.32</v>
      </c>
      <c r="P349">
        <v>0</v>
      </c>
      <c r="Q349">
        <v>3926.69</v>
      </c>
      <c r="R349">
        <v>3926.69</v>
      </c>
      <c r="S349">
        <v>3926.69</v>
      </c>
      <c r="T349">
        <v>0</v>
      </c>
      <c r="V349">
        <v>0</v>
      </c>
      <c r="W349">
        <v>0</v>
      </c>
    </row>
    <row r="350" spans="1:23" x14ac:dyDescent="0.25">
      <c r="A350">
        <v>8</v>
      </c>
      <c r="B350">
        <v>4332</v>
      </c>
      <c r="C350" t="s">
        <v>13641</v>
      </c>
      <c r="D350" t="s">
        <v>611</v>
      </c>
      <c r="E350" t="s">
        <v>129</v>
      </c>
      <c r="F350" t="s">
        <v>4016</v>
      </c>
      <c r="G350" t="s">
        <v>9423</v>
      </c>
      <c r="H350" t="s">
        <v>98</v>
      </c>
      <c r="I350">
        <v>0.2</v>
      </c>
      <c r="J350" t="s">
        <v>6967</v>
      </c>
      <c r="K350" s="29">
        <v>48092</v>
      </c>
      <c r="L350">
        <v>328898.55</v>
      </c>
      <c r="M350">
        <v>285972.09000000003</v>
      </c>
      <c r="N350">
        <v>-42926.46</v>
      </c>
      <c r="O350">
        <v>257374.88</v>
      </c>
      <c r="P350">
        <v>-38633.82</v>
      </c>
      <c r="Q350">
        <v>0</v>
      </c>
      <c r="R350">
        <v>0</v>
      </c>
      <c r="S350">
        <v>0</v>
      </c>
      <c r="T350">
        <v>0</v>
      </c>
      <c r="V350">
        <v>0</v>
      </c>
      <c r="W350">
        <v>0</v>
      </c>
    </row>
    <row r="351" spans="1:23" x14ac:dyDescent="0.25">
      <c r="A351">
        <v>8</v>
      </c>
      <c r="B351">
        <v>4332</v>
      </c>
      <c r="C351" t="s">
        <v>13641</v>
      </c>
      <c r="D351" t="s">
        <v>396</v>
      </c>
      <c r="E351" t="s">
        <v>253</v>
      </c>
      <c r="F351" t="s">
        <v>4017</v>
      </c>
      <c r="G351" t="s">
        <v>9424</v>
      </c>
      <c r="H351" t="s">
        <v>105</v>
      </c>
      <c r="I351">
        <v>0</v>
      </c>
      <c r="J351" t="s">
        <v>6967</v>
      </c>
      <c r="K351" s="29">
        <v>43682</v>
      </c>
      <c r="L351">
        <v>3419.19</v>
      </c>
      <c r="M351">
        <v>3419.19</v>
      </c>
      <c r="N351">
        <v>0</v>
      </c>
      <c r="O351">
        <v>3077.27</v>
      </c>
      <c r="P351">
        <v>0</v>
      </c>
      <c r="Q351">
        <v>256.44</v>
      </c>
      <c r="R351">
        <v>256.44</v>
      </c>
      <c r="S351">
        <v>256.44</v>
      </c>
      <c r="T351">
        <v>0</v>
      </c>
      <c r="V351">
        <v>0</v>
      </c>
      <c r="W351">
        <v>0</v>
      </c>
    </row>
    <row r="352" spans="1:23" x14ac:dyDescent="0.25">
      <c r="A352">
        <v>8</v>
      </c>
      <c r="B352">
        <v>4332</v>
      </c>
      <c r="C352" t="s">
        <v>13641</v>
      </c>
      <c r="D352" t="s">
        <v>525</v>
      </c>
      <c r="E352" t="s">
        <v>25</v>
      </c>
      <c r="F352" t="s">
        <v>4018</v>
      </c>
      <c r="G352" t="s">
        <v>9425</v>
      </c>
      <c r="H352" t="s">
        <v>105</v>
      </c>
      <c r="I352">
        <v>0</v>
      </c>
      <c r="J352" t="s">
        <v>6967</v>
      </c>
      <c r="K352" s="29">
        <v>43816</v>
      </c>
      <c r="L352">
        <v>104060.13</v>
      </c>
      <c r="M352">
        <v>104060.13</v>
      </c>
      <c r="N352">
        <v>0</v>
      </c>
      <c r="O352">
        <v>93654.12</v>
      </c>
      <c r="P352">
        <v>0</v>
      </c>
      <c r="Q352">
        <v>7804.51</v>
      </c>
      <c r="R352">
        <v>7804.51</v>
      </c>
      <c r="S352">
        <v>7804.51</v>
      </c>
      <c r="T352">
        <v>0</v>
      </c>
      <c r="V352">
        <v>0</v>
      </c>
      <c r="W352">
        <v>0</v>
      </c>
    </row>
    <row r="353" spans="1:23" x14ac:dyDescent="0.25">
      <c r="A353">
        <v>8</v>
      </c>
      <c r="B353">
        <v>4332</v>
      </c>
      <c r="C353" t="s">
        <v>13641</v>
      </c>
      <c r="D353" t="s">
        <v>745</v>
      </c>
      <c r="E353" t="s">
        <v>46</v>
      </c>
      <c r="F353" t="s">
        <v>4019</v>
      </c>
      <c r="G353" t="s">
        <v>9426</v>
      </c>
      <c r="H353" t="s">
        <v>147</v>
      </c>
      <c r="I353">
        <v>0</v>
      </c>
      <c r="J353" t="s">
        <v>6967</v>
      </c>
      <c r="K353" s="29">
        <v>43676</v>
      </c>
      <c r="L353">
        <v>14370.8</v>
      </c>
      <c r="M353">
        <v>14370.8</v>
      </c>
      <c r="N353">
        <v>0</v>
      </c>
      <c r="O353">
        <v>12933.72</v>
      </c>
      <c r="P353">
        <v>0</v>
      </c>
      <c r="Q353">
        <v>1077.81</v>
      </c>
      <c r="R353">
        <v>1077.81</v>
      </c>
      <c r="S353">
        <v>1077.81</v>
      </c>
      <c r="T353">
        <v>0</v>
      </c>
      <c r="V353">
        <v>0</v>
      </c>
      <c r="W353">
        <v>0</v>
      </c>
    </row>
    <row r="354" spans="1:23" x14ac:dyDescent="0.25">
      <c r="A354">
        <v>8</v>
      </c>
      <c r="B354">
        <v>4332</v>
      </c>
      <c r="C354" t="s">
        <v>13641</v>
      </c>
      <c r="D354" t="s">
        <v>73</v>
      </c>
      <c r="E354" t="s">
        <v>74</v>
      </c>
      <c r="F354" t="s">
        <v>7110</v>
      </c>
      <c r="G354" t="s">
        <v>13124</v>
      </c>
      <c r="H354" t="s">
        <v>84</v>
      </c>
      <c r="I354">
        <v>1</v>
      </c>
      <c r="J354" t="s">
        <v>6967</v>
      </c>
      <c r="K354" s="29">
        <v>43228</v>
      </c>
      <c r="L354">
        <v>59446.71</v>
      </c>
      <c r="M354">
        <v>59446.71</v>
      </c>
      <c r="N354">
        <v>0</v>
      </c>
      <c r="O354">
        <v>59446.71</v>
      </c>
      <c r="P354">
        <v>0</v>
      </c>
      <c r="Q354">
        <v>0</v>
      </c>
      <c r="R354">
        <v>0</v>
      </c>
      <c r="S354">
        <v>0</v>
      </c>
      <c r="T354">
        <v>0</v>
      </c>
      <c r="V354">
        <v>0</v>
      </c>
      <c r="W354">
        <v>0</v>
      </c>
    </row>
    <row r="355" spans="1:23" x14ac:dyDescent="0.25">
      <c r="A355">
        <v>8</v>
      </c>
      <c r="B355">
        <v>4332</v>
      </c>
      <c r="C355" t="s">
        <v>13641</v>
      </c>
      <c r="D355" t="s">
        <v>597</v>
      </c>
      <c r="E355" t="s">
        <v>19</v>
      </c>
      <c r="F355" t="s">
        <v>4020</v>
      </c>
      <c r="G355" t="s">
        <v>9427</v>
      </c>
      <c r="H355" t="s">
        <v>105</v>
      </c>
      <c r="I355">
        <v>1</v>
      </c>
      <c r="J355" t="s">
        <v>6967</v>
      </c>
      <c r="K355" s="29">
        <v>43334</v>
      </c>
      <c r="L355">
        <v>3320.2</v>
      </c>
      <c r="M355">
        <v>3320.2</v>
      </c>
      <c r="N355">
        <v>0</v>
      </c>
      <c r="O355">
        <v>2988.18</v>
      </c>
      <c r="P355">
        <v>0</v>
      </c>
      <c r="Q355">
        <v>249.02</v>
      </c>
      <c r="R355">
        <v>249.02</v>
      </c>
      <c r="S355">
        <v>249.02</v>
      </c>
      <c r="T355">
        <v>0</v>
      </c>
      <c r="V355">
        <v>0</v>
      </c>
      <c r="W355">
        <v>0</v>
      </c>
    </row>
    <row r="356" spans="1:23" x14ac:dyDescent="0.25">
      <c r="A356">
        <v>8</v>
      </c>
      <c r="B356">
        <v>4332</v>
      </c>
      <c r="C356" t="s">
        <v>13641</v>
      </c>
      <c r="D356" t="s">
        <v>363</v>
      </c>
      <c r="E356" t="s">
        <v>19</v>
      </c>
      <c r="F356" t="s">
        <v>4021</v>
      </c>
      <c r="G356" t="s">
        <v>9428</v>
      </c>
      <c r="H356" t="s">
        <v>105</v>
      </c>
      <c r="I356">
        <v>0.5</v>
      </c>
      <c r="J356" t="s">
        <v>6967</v>
      </c>
      <c r="K356" s="29">
        <v>43816</v>
      </c>
      <c r="L356">
        <v>5513.79</v>
      </c>
      <c r="M356">
        <v>5513.79</v>
      </c>
      <c r="N356">
        <v>0</v>
      </c>
      <c r="O356">
        <v>4962.41</v>
      </c>
      <c r="P356">
        <v>0</v>
      </c>
      <c r="Q356">
        <v>413.54</v>
      </c>
      <c r="R356">
        <v>413.54</v>
      </c>
      <c r="S356">
        <v>413.54</v>
      </c>
      <c r="T356">
        <v>0</v>
      </c>
      <c r="V356">
        <v>0</v>
      </c>
      <c r="W356">
        <v>0</v>
      </c>
    </row>
    <row r="357" spans="1:23" x14ac:dyDescent="0.25">
      <c r="A357">
        <v>8</v>
      </c>
      <c r="B357">
        <v>4332</v>
      </c>
      <c r="C357" t="s">
        <v>13641</v>
      </c>
      <c r="D357" t="s">
        <v>925</v>
      </c>
      <c r="E357" t="s">
        <v>145</v>
      </c>
      <c r="F357" t="s">
        <v>4022</v>
      </c>
      <c r="G357" t="s">
        <v>9429</v>
      </c>
      <c r="H357" t="s">
        <v>102</v>
      </c>
      <c r="I357">
        <v>0</v>
      </c>
      <c r="J357" t="s">
        <v>6967</v>
      </c>
      <c r="K357" s="29">
        <v>43760</v>
      </c>
      <c r="L357">
        <v>31536.02</v>
      </c>
      <c r="M357">
        <v>31536.02</v>
      </c>
      <c r="N357">
        <v>0</v>
      </c>
      <c r="O357">
        <v>28382.42</v>
      </c>
      <c r="P357">
        <v>0</v>
      </c>
      <c r="Q357">
        <v>2365.1999999999998</v>
      </c>
      <c r="R357">
        <v>2365.1999999999998</v>
      </c>
      <c r="S357">
        <v>2365.1999999999998</v>
      </c>
      <c r="T357">
        <v>0</v>
      </c>
      <c r="V357">
        <v>0</v>
      </c>
      <c r="W357">
        <v>0</v>
      </c>
    </row>
    <row r="358" spans="1:23" x14ac:dyDescent="0.25">
      <c r="A358">
        <v>8</v>
      </c>
      <c r="B358">
        <v>4332</v>
      </c>
      <c r="C358" t="s">
        <v>13641</v>
      </c>
      <c r="D358" t="s">
        <v>67</v>
      </c>
      <c r="E358" t="s">
        <v>67</v>
      </c>
      <c r="F358" t="s">
        <v>7112</v>
      </c>
      <c r="G358" t="s">
        <v>13125</v>
      </c>
      <c r="H358" t="s">
        <v>84</v>
      </c>
      <c r="I358">
        <v>1</v>
      </c>
      <c r="J358" t="s">
        <v>6967</v>
      </c>
      <c r="K358" s="29">
        <v>43336</v>
      </c>
      <c r="L358">
        <v>43339.01</v>
      </c>
      <c r="M358">
        <v>43339.01</v>
      </c>
      <c r="N358">
        <v>0</v>
      </c>
      <c r="O358">
        <v>43339.01</v>
      </c>
      <c r="P358">
        <v>0</v>
      </c>
      <c r="Q358">
        <v>0</v>
      </c>
      <c r="R358">
        <v>0</v>
      </c>
      <c r="S358">
        <v>0</v>
      </c>
      <c r="T358">
        <v>0</v>
      </c>
      <c r="V358">
        <v>0</v>
      </c>
      <c r="W358">
        <v>0</v>
      </c>
    </row>
    <row r="359" spans="1:23" x14ac:dyDescent="0.25">
      <c r="A359">
        <v>8</v>
      </c>
      <c r="B359">
        <v>4332</v>
      </c>
      <c r="C359" t="s">
        <v>13641</v>
      </c>
      <c r="D359" t="s">
        <v>93</v>
      </c>
      <c r="E359" t="s">
        <v>91</v>
      </c>
      <c r="F359" t="s">
        <v>4023</v>
      </c>
      <c r="G359" t="s">
        <v>9430</v>
      </c>
      <c r="H359" t="s">
        <v>105</v>
      </c>
      <c r="I359">
        <v>1</v>
      </c>
      <c r="J359" t="s">
        <v>6967</v>
      </c>
      <c r="K359" s="29">
        <v>43412</v>
      </c>
      <c r="L359">
        <v>10823.77</v>
      </c>
      <c r="M359">
        <v>10823.77</v>
      </c>
      <c r="N359">
        <v>0</v>
      </c>
      <c r="O359">
        <v>9741.39</v>
      </c>
      <c r="P359">
        <v>0</v>
      </c>
      <c r="Q359">
        <v>811.79</v>
      </c>
      <c r="R359">
        <v>811.79</v>
      </c>
      <c r="S359">
        <v>811.79</v>
      </c>
      <c r="T359">
        <v>0</v>
      </c>
      <c r="V359">
        <v>0</v>
      </c>
      <c r="W359">
        <v>0</v>
      </c>
    </row>
    <row r="360" spans="1:23" x14ac:dyDescent="0.25">
      <c r="A360">
        <v>8</v>
      </c>
      <c r="B360">
        <v>4332</v>
      </c>
      <c r="C360" t="s">
        <v>13641</v>
      </c>
      <c r="D360" t="s">
        <v>1332</v>
      </c>
      <c r="E360" t="s">
        <v>58</v>
      </c>
      <c r="F360" t="s">
        <v>4024</v>
      </c>
      <c r="G360" t="s">
        <v>9431</v>
      </c>
      <c r="H360" t="s">
        <v>84</v>
      </c>
      <c r="I360">
        <v>1</v>
      </c>
      <c r="J360" t="s">
        <v>6967</v>
      </c>
      <c r="K360" s="29">
        <v>48092</v>
      </c>
      <c r="L360">
        <v>4035566.41</v>
      </c>
      <c r="M360">
        <v>4035566.41</v>
      </c>
      <c r="N360">
        <v>0</v>
      </c>
      <c r="O360">
        <v>3632009.77</v>
      </c>
      <c r="P360">
        <v>0</v>
      </c>
      <c r="Q360">
        <v>150970.35999999999</v>
      </c>
      <c r="R360">
        <v>150970.35999999999</v>
      </c>
      <c r="S360">
        <v>150970.35999999999</v>
      </c>
      <c r="T360">
        <v>0</v>
      </c>
      <c r="V360">
        <v>0</v>
      </c>
      <c r="W360">
        <v>0</v>
      </c>
    </row>
    <row r="361" spans="1:23" x14ac:dyDescent="0.25">
      <c r="A361">
        <v>8</v>
      </c>
      <c r="B361">
        <v>4332</v>
      </c>
      <c r="C361" t="s">
        <v>3734</v>
      </c>
      <c r="D361" t="s">
        <v>945</v>
      </c>
      <c r="E361" t="s">
        <v>946</v>
      </c>
      <c r="F361" t="s">
        <v>7114</v>
      </c>
      <c r="G361" t="s">
        <v>7115</v>
      </c>
      <c r="H361" t="s">
        <v>9322</v>
      </c>
      <c r="I361">
        <v>1</v>
      </c>
      <c r="J361" t="s">
        <v>6968</v>
      </c>
      <c r="K361" s="29">
        <v>48092</v>
      </c>
      <c r="L361">
        <v>27790</v>
      </c>
      <c r="M361">
        <v>171034.01</v>
      </c>
      <c r="N361">
        <v>143244.01</v>
      </c>
      <c r="O361">
        <v>128275.51</v>
      </c>
      <c r="P361">
        <v>107433.01</v>
      </c>
      <c r="Q361">
        <v>4003.06</v>
      </c>
      <c r="R361">
        <v>4003.06</v>
      </c>
      <c r="S361">
        <v>4003.06</v>
      </c>
      <c r="T361">
        <v>0</v>
      </c>
      <c r="V361">
        <v>0</v>
      </c>
      <c r="W361">
        <v>0</v>
      </c>
    </row>
    <row r="362" spans="1:23" x14ac:dyDescent="0.25">
      <c r="A362">
        <v>8</v>
      </c>
      <c r="B362">
        <v>4332</v>
      </c>
      <c r="C362" t="s">
        <v>13641</v>
      </c>
      <c r="D362" t="s">
        <v>445</v>
      </c>
      <c r="E362" t="s">
        <v>19</v>
      </c>
      <c r="F362" t="s">
        <v>4025</v>
      </c>
      <c r="G362" t="s">
        <v>9432</v>
      </c>
      <c r="H362" t="s">
        <v>122</v>
      </c>
      <c r="I362">
        <v>0</v>
      </c>
      <c r="J362" t="s">
        <v>6967</v>
      </c>
      <c r="K362" s="29">
        <v>43333</v>
      </c>
      <c r="L362">
        <v>7310.31</v>
      </c>
      <c r="M362">
        <v>7310.31</v>
      </c>
      <c r="N362">
        <v>0</v>
      </c>
      <c r="O362">
        <v>6579.28</v>
      </c>
      <c r="P362">
        <v>0</v>
      </c>
      <c r="Q362">
        <v>548.27</v>
      </c>
      <c r="R362">
        <v>548.27</v>
      </c>
      <c r="S362">
        <v>548.27</v>
      </c>
      <c r="T362">
        <v>0</v>
      </c>
      <c r="V362">
        <v>0</v>
      </c>
      <c r="W362">
        <v>0</v>
      </c>
    </row>
    <row r="363" spans="1:23" x14ac:dyDescent="0.25">
      <c r="A363">
        <v>8</v>
      </c>
      <c r="B363">
        <v>4332</v>
      </c>
      <c r="C363" t="s">
        <v>13641</v>
      </c>
      <c r="D363" t="s">
        <v>611</v>
      </c>
      <c r="E363" t="s">
        <v>129</v>
      </c>
      <c r="F363" t="s">
        <v>4026</v>
      </c>
      <c r="G363" t="s">
        <v>9433</v>
      </c>
      <c r="H363" t="s">
        <v>98</v>
      </c>
      <c r="I363">
        <v>0.2</v>
      </c>
      <c r="J363" t="s">
        <v>6967</v>
      </c>
      <c r="K363" s="29">
        <v>48092</v>
      </c>
      <c r="L363">
        <v>291088</v>
      </c>
      <c r="M363">
        <v>409794.35</v>
      </c>
      <c r="N363">
        <v>118706.35</v>
      </c>
      <c r="O363">
        <v>368814.92</v>
      </c>
      <c r="P363">
        <v>106835.72</v>
      </c>
      <c r="Q363">
        <v>0</v>
      </c>
      <c r="R363">
        <v>0</v>
      </c>
      <c r="S363">
        <v>0</v>
      </c>
      <c r="T363">
        <v>0</v>
      </c>
      <c r="V363">
        <v>0</v>
      </c>
      <c r="W363">
        <v>0</v>
      </c>
    </row>
    <row r="364" spans="1:23" x14ac:dyDescent="0.25">
      <c r="A364">
        <v>8</v>
      </c>
      <c r="B364">
        <v>4332</v>
      </c>
      <c r="C364" t="s">
        <v>13641</v>
      </c>
      <c r="D364" t="s">
        <v>396</v>
      </c>
      <c r="E364" t="s">
        <v>253</v>
      </c>
      <c r="F364" t="s">
        <v>4027</v>
      </c>
      <c r="G364" t="s">
        <v>9434</v>
      </c>
      <c r="H364" t="s">
        <v>105</v>
      </c>
      <c r="I364">
        <v>0.5</v>
      </c>
      <c r="J364" t="s">
        <v>6967</v>
      </c>
      <c r="K364" s="29">
        <v>43333</v>
      </c>
      <c r="L364">
        <v>38173.120000000003</v>
      </c>
      <c r="M364">
        <v>38173.120000000003</v>
      </c>
      <c r="N364">
        <v>0</v>
      </c>
      <c r="O364">
        <v>34355.81</v>
      </c>
      <c r="P364">
        <v>0</v>
      </c>
      <c r="Q364">
        <v>2862.98</v>
      </c>
      <c r="R364">
        <v>2862.98</v>
      </c>
      <c r="S364">
        <v>2862.98</v>
      </c>
      <c r="T364">
        <v>0</v>
      </c>
      <c r="V364">
        <v>0</v>
      </c>
      <c r="W364">
        <v>0</v>
      </c>
    </row>
    <row r="365" spans="1:23" x14ac:dyDescent="0.25">
      <c r="A365">
        <v>8</v>
      </c>
      <c r="B365">
        <v>4332</v>
      </c>
      <c r="C365" t="s">
        <v>13641</v>
      </c>
      <c r="D365" t="s">
        <v>676</v>
      </c>
      <c r="E365" t="s">
        <v>241</v>
      </c>
      <c r="F365" t="s">
        <v>4028</v>
      </c>
      <c r="G365" t="s">
        <v>9435</v>
      </c>
      <c r="H365" t="s">
        <v>105</v>
      </c>
      <c r="I365">
        <v>1</v>
      </c>
      <c r="J365" t="s">
        <v>6967</v>
      </c>
      <c r="K365" s="29">
        <v>43335</v>
      </c>
      <c r="L365">
        <v>9689.2900000000009</v>
      </c>
      <c r="M365">
        <v>9689.2900000000009</v>
      </c>
      <c r="N365">
        <v>0</v>
      </c>
      <c r="O365">
        <v>8720.36</v>
      </c>
      <c r="P365">
        <v>0</v>
      </c>
      <c r="Q365">
        <v>726.7</v>
      </c>
      <c r="R365">
        <v>726.7</v>
      </c>
      <c r="S365">
        <v>726.7</v>
      </c>
      <c r="T365">
        <v>0</v>
      </c>
      <c r="V365">
        <v>0</v>
      </c>
      <c r="W365">
        <v>0</v>
      </c>
    </row>
    <row r="366" spans="1:23" x14ac:dyDescent="0.25">
      <c r="A366">
        <v>8</v>
      </c>
      <c r="B366">
        <v>4332</v>
      </c>
      <c r="C366" t="s">
        <v>13641</v>
      </c>
      <c r="D366" t="s">
        <v>90</v>
      </c>
      <c r="E366" t="s">
        <v>91</v>
      </c>
      <c r="F366" t="s">
        <v>4029</v>
      </c>
      <c r="G366" t="s">
        <v>9436</v>
      </c>
      <c r="H366" t="s">
        <v>84</v>
      </c>
      <c r="I366">
        <v>1</v>
      </c>
      <c r="J366" t="s">
        <v>6967</v>
      </c>
      <c r="K366" s="29">
        <v>44032</v>
      </c>
      <c r="L366">
        <v>281359.90999999997</v>
      </c>
      <c r="M366">
        <v>250777.31</v>
      </c>
      <c r="N366">
        <v>-30582.6</v>
      </c>
      <c r="O366">
        <v>248512.3</v>
      </c>
      <c r="P366">
        <v>-30306.16</v>
      </c>
      <c r="Q366">
        <v>1887.19</v>
      </c>
      <c r="R366">
        <v>1887.19</v>
      </c>
      <c r="S366">
        <v>1887.19</v>
      </c>
      <c r="T366">
        <v>0</v>
      </c>
      <c r="V366">
        <v>0</v>
      </c>
      <c r="W366">
        <v>0</v>
      </c>
    </row>
    <row r="367" spans="1:23" x14ac:dyDescent="0.25">
      <c r="A367">
        <v>8</v>
      </c>
      <c r="B367">
        <v>4332</v>
      </c>
      <c r="C367" t="s">
        <v>13641</v>
      </c>
      <c r="D367" t="s">
        <v>12</v>
      </c>
      <c r="E367" t="s">
        <v>13</v>
      </c>
      <c r="F367" t="s">
        <v>4030</v>
      </c>
      <c r="G367" t="s">
        <v>9437</v>
      </c>
      <c r="H367" t="s">
        <v>105</v>
      </c>
      <c r="I367">
        <v>0.05</v>
      </c>
      <c r="J367" t="s">
        <v>6967</v>
      </c>
      <c r="K367" s="29">
        <v>43788</v>
      </c>
      <c r="L367">
        <v>5000</v>
      </c>
      <c r="M367">
        <v>5000</v>
      </c>
      <c r="N367">
        <v>0</v>
      </c>
      <c r="O367">
        <v>4500</v>
      </c>
      <c r="P367">
        <v>0</v>
      </c>
      <c r="Q367">
        <v>375</v>
      </c>
      <c r="R367">
        <v>375</v>
      </c>
      <c r="S367">
        <v>375</v>
      </c>
      <c r="T367">
        <v>0</v>
      </c>
      <c r="V367">
        <v>0</v>
      </c>
      <c r="W367">
        <v>0</v>
      </c>
    </row>
    <row r="368" spans="1:23" x14ac:dyDescent="0.25">
      <c r="A368">
        <v>8</v>
      </c>
      <c r="B368">
        <v>4332</v>
      </c>
      <c r="C368" t="s">
        <v>13641</v>
      </c>
      <c r="D368" t="s">
        <v>361</v>
      </c>
      <c r="E368" t="s">
        <v>166</v>
      </c>
      <c r="F368" t="s">
        <v>4031</v>
      </c>
      <c r="G368" t="s">
        <v>9438</v>
      </c>
      <c r="H368" t="s">
        <v>147</v>
      </c>
      <c r="I368">
        <v>0</v>
      </c>
      <c r="J368" t="s">
        <v>6967</v>
      </c>
      <c r="K368" s="29">
        <v>43412</v>
      </c>
      <c r="L368">
        <v>16055.38</v>
      </c>
      <c r="M368">
        <v>16055.38</v>
      </c>
      <c r="N368">
        <v>0</v>
      </c>
      <c r="O368">
        <v>14449.84</v>
      </c>
      <c r="P368">
        <v>0</v>
      </c>
      <c r="Q368">
        <v>1204.1600000000001</v>
      </c>
      <c r="R368">
        <v>1204.1600000000001</v>
      </c>
      <c r="S368">
        <v>1204.1600000000001</v>
      </c>
      <c r="T368">
        <v>0</v>
      </c>
      <c r="V368">
        <v>0</v>
      </c>
      <c r="W368">
        <v>0</v>
      </c>
    </row>
    <row r="369" spans="1:23" x14ac:dyDescent="0.25">
      <c r="A369">
        <v>8</v>
      </c>
      <c r="B369">
        <v>4332</v>
      </c>
      <c r="C369" t="s">
        <v>13641</v>
      </c>
      <c r="D369" t="s">
        <v>45</v>
      </c>
      <c r="E369" t="s">
        <v>46</v>
      </c>
      <c r="F369" t="s">
        <v>4032</v>
      </c>
      <c r="G369" t="s">
        <v>9439</v>
      </c>
      <c r="H369" t="s">
        <v>102</v>
      </c>
      <c r="I369">
        <v>1</v>
      </c>
      <c r="J369" t="s">
        <v>6967</v>
      </c>
      <c r="K369" s="29">
        <v>43334</v>
      </c>
      <c r="L369">
        <v>11302.41</v>
      </c>
      <c r="M369">
        <v>11302.41</v>
      </c>
      <c r="N369">
        <v>0</v>
      </c>
      <c r="O369">
        <v>10172.17</v>
      </c>
      <c r="P369">
        <v>0</v>
      </c>
      <c r="Q369">
        <v>847.68</v>
      </c>
      <c r="R369">
        <v>847.68</v>
      </c>
      <c r="S369">
        <v>847.68</v>
      </c>
      <c r="T369">
        <v>0</v>
      </c>
      <c r="V369">
        <v>0</v>
      </c>
      <c r="W369">
        <v>0</v>
      </c>
    </row>
    <row r="370" spans="1:23" x14ac:dyDescent="0.25">
      <c r="A370">
        <v>8</v>
      </c>
      <c r="B370">
        <v>4332</v>
      </c>
      <c r="C370" t="s">
        <v>3734</v>
      </c>
      <c r="D370" t="s">
        <v>106</v>
      </c>
      <c r="E370" t="s">
        <v>107</v>
      </c>
      <c r="F370" t="s">
        <v>13643</v>
      </c>
      <c r="G370" t="s">
        <v>13644</v>
      </c>
      <c r="H370" t="s">
        <v>9322</v>
      </c>
      <c r="I370">
        <v>7.0000000000000007E-2</v>
      </c>
      <c r="J370" t="s">
        <v>6968</v>
      </c>
      <c r="K370" s="29">
        <v>48092</v>
      </c>
      <c r="L370">
        <v>160000</v>
      </c>
      <c r="M370">
        <v>160000</v>
      </c>
      <c r="N370">
        <v>0</v>
      </c>
      <c r="O370">
        <v>120000</v>
      </c>
      <c r="P370">
        <v>0</v>
      </c>
      <c r="Q370">
        <v>0</v>
      </c>
      <c r="R370">
        <v>0</v>
      </c>
      <c r="S370">
        <v>0</v>
      </c>
      <c r="T370">
        <v>0</v>
      </c>
      <c r="V370">
        <v>0</v>
      </c>
      <c r="W370">
        <v>0</v>
      </c>
    </row>
    <row r="371" spans="1:23" x14ac:dyDescent="0.25">
      <c r="A371">
        <v>8</v>
      </c>
      <c r="B371">
        <v>4332</v>
      </c>
      <c r="C371" t="s">
        <v>13641</v>
      </c>
      <c r="D371" t="s">
        <v>376</v>
      </c>
      <c r="E371" t="s">
        <v>91</v>
      </c>
      <c r="F371" t="s">
        <v>4033</v>
      </c>
      <c r="G371" t="s">
        <v>9440</v>
      </c>
      <c r="H371" t="s">
        <v>105</v>
      </c>
      <c r="I371">
        <v>0.1</v>
      </c>
      <c r="J371" t="s">
        <v>6967</v>
      </c>
      <c r="K371" s="29">
        <v>43991</v>
      </c>
      <c r="L371">
        <v>5209.5</v>
      </c>
      <c r="M371">
        <v>5209.5</v>
      </c>
      <c r="N371">
        <v>0</v>
      </c>
      <c r="O371">
        <v>4688.55</v>
      </c>
      <c r="P371">
        <v>0</v>
      </c>
      <c r="Q371">
        <v>390.71</v>
      </c>
      <c r="R371">
        <v>390.71</v>
      </c>
      <c r="S371">
        <v>390.71</v>
      </c>
      <c r="T371">
        <v>0</v>
      </c>
      <c r="V371">
        <v>0</v>
      </c>
      <c r="W371">
        <v>0</v>
      </c>
    </row>
    <row r="372" spans="1:23" x14ac:dyDescent="0.25">
      <c r="A372">
        <v>8</v>
      </c>
      <c r="B372">
        <v>4332</v>
      </c>
      <c r="C372" t="s">
        <v>13641</v>
      </c>
      <c r="D372" t="s">
        <v>63</v>
      </c>
      <c r="E372" t="s">
        <v>46</v>
      </c>
      <c r="F372" t="s">
        <v>4034</v>
      </c>
      <c r="G372" t="s">
        <v>9441</v>
      </c>
      <c r="H372" t="s">
        <v>105</v>
      </c>
      <c r="I372">
        <v>1</v>
      </c>
      <c r="J372" t="s">
        <v>6967</v>
      </c>
      <c r="K372" s="29">
        <v>43335</v>
      </c>
      <c r="L372">
        <v>4223.2299999999996</v>
      </c>
      <c r="M372">
        <v>4223.2299999999996</v>
      </c>
      <c r="N372">
        <v>0</v>
      </c>
      <c r="O372">
        <v>3800.91</v>
      </c>
      <c r="P372">
        <v>0</v>
      </c>
      <c r="Q372">
        <v>316.74</v>
      </c>
      <c r="R372">
        <v>316.74</v>
      </c>
      <c r="S372">
        <v>316.74</v>
      </c>
      <c r="T372">
        <v>0</v>
      </c>
      <c r="V372">
        <v>0</v>
      </c>
      <c r="W372">
        <v>0</v>
      </c>
    </row>
    <row r="373" spans="1:23" x14ac:dyDescent="0.25">
      <c r="A373">
        <v>8</v>
      </c>
      <c r="B373">
        <v>4332</v>
      </c>
      <c r="C373" t="s">
        <v>13641</v>
      </c>
      <c r="D373" t="s">
        <v>93</v>
      </c>
      <c r="E373" t="s">
        <v>91</v>
      </c>
      <c r="F373" t="s">
        <v>4035</v>
      </c>
      <c r="G373" t="s">
        <v>9442</v>
      </c>
      <c r="H373" t="s">
        <v>105</v>
      </c>
      <c r="I373">
        <v>0.1</v>
      </c>
      <c r="J373" t="s">
        <v>6967</v>
      </c>
      <c r="K373" s="29">
        <v>43334</v>
      </c>
      <c r="L373">
        <v>15000</v>
      </c>
      <c r="M373">
        <v>15000</v>
      </c>
      <c r="N373">
        <v>0</v>
      </c>
      <c r="O373">
        <v>13500</v>
      </c>
      <c r="P373">
        <v>0</v>
      </c>
      <c r="Q373">
        <v>1125</v>
      </c>
      <c r="R373">
        <v>1125</v>
      </c>
      <c r="S373">
        <v>1125</v>
      </c>
      <c r="T373">
        <v>0</v>
      </c>
      <c r="V373">
        <v>0</v>
      </c>
      <c r="W373">
        <v>0</v>
      </c>
    </row>
    <row r="374" spans="1:23" x14ac:dyDescent="0.25">
      <c r="A374">
        <v>8</v>
      </c>
      <c r="B374">
        <v>4332</v>
      </c>
      <c r="C374" t="s">
        <v>13641</v>
      </c>
      <c r="D374" t="s">
        <v>253</v>
      </c>
      <c r="E374" t="s">
        <v>253</v>
      </c>
      <c r="F374" t="s">
        <v>4036</v>
      </c>
      <c r="G374" t="s">
        <v>9443</v>
      </c>
      <c r="H374" t="s">
        <v>98</v>
      </c>
      <c r="I374">
        <v>0</v>
      </c>
      <c r="J374" t="s">
        <v>6967</v>
      </c>
      <c r="K374" s="29">
        <v>43334</v>
      </c>
      <c r="L374">
        <v>43810</v>
      </c>
      <c r="M374">
        <v>43810</v>
      </c>
      <c r="N374">
        <v>0</v>
      </c>
      <c r="O374">
        <v>39429</v>
      </c>
      <c r="P374">
        <v>0</v>
      </c>
      <c r="Q374">
        <v>3285.75</v>
      </c>
      <c r="R374">
        <v>3285.75</v>
      </c>
      <c r="S374">
        <v>3285.75</v>
      </c>
      <c r="T374">
        <v>0</v>
      </c>
      <c r="V374">
        <v>0</v>
      </c>
      <c r="W374">
        <v>0</v>
      </c>
    </row>
    <row r="375" spans="1:23" x14ac:dyDescent="0.25">
      <c r="A375">
        <v>8</v>
      </c>
      <c r="B375">
        <v>4332</v>
      </c>
      <c r="C375" t="s">
        <v>13641</v>
      </c>
      <c r="D375" t="s">
        <v>1185</v>
      </c>
      <c r="E375" t="s">
        <v>58</v>
      </c>
      <c r="F375" t="s">
        <v>7116</v>
      </c>
      <c r="G375" t="s">
        <v>13126</v>
      </c>
      <c r="H375" t="s">
        <v>84</v>
      </c>
      <c r="I375">
        <v>1</v>
      </c>
      <c r="J375" t="s">
        <v>6967</v>
      </c>
      <c r="K375" s="29">
        <v>48092</v>
      </c>
      <c r="L375">
        <v>622466.86</v>
      </c>
      <c r="M375">
        <v>622466.86</v>
      </c>
      <c r="N375">
        <v>0</v>
      </c>
      <c r="O375">
        <v>622466.86</v>
      </c>
      <c r="P375">
        <v>0</v>
      </c>
      <c r="Q375">
        <v>0</v>
      </c>
      <c r="R375">
        <v>0</v>
      </c>
      <c r="S375">
        <v>0</v>
      </c>
      <c r="T375">
        <v>0</v>
      </c>
      <c r="V375">
        <v>0</v>
      </c>
      <c r="W375">
        <v>0</v>
      </c>
    </row>
    <row r="376" spans="1:23" x14ac:dyDescent="0.25">
      <c r="A376">
        <v>8</v>
      </c>
      <c r="B376">
        <v>4332</v>
      </c>
      <c r="C376" t="s">
        <v>13641</v>
      </c>
      <c r="D376" t="s">
        <v>352</v>
      </c>
      <c r="E376" t="s">
        <v>8</v>
      </c>
      <c r="F376" t="s">
        <v>4037</v>
      </c>
      <c r="G376" t="s">
        <v>9444</v>
      </c>
      <c r="H376" t="s">
        <v>105</v>
      </c>
      <c r="I376">
        <v>0</v>
      </c>
      <c r="J376" t="s">
        <v>6967</v>
      </c>
      <c r="K376" s="29">
        <v>43360</v>
      </c>
      <c r="L376">
        <v>3142.8</v>
      </c>
      <c r="M376">
        <v>3142.8</v>
      </c>
      <c r="N376">
        <v>0</v>
      </c>
      <c r="O376">
        <v>2828.52</v>
      </c>
      <c r="P376">
        <v>0</v>
      </c>
      <c r="Q376">
        <v>235.71</v>
      </c>
      <c r="R376">
        <v>235.71</v>
      </c>
      <c r="S376">
        <v>235.71</v>
      </c>
      <c r="T376">
        <v>0</v>
      </c>
      <c r="V376">
        <v>0</v>
      </c>
      <c r="W376">
        <v>0</v>
      </c>
    </row>
    <row r="377" spans="1:23" x14ac:dyDescent="0.25">
      <c r="A377">
        <v>8</v>
      </c>
      <c r="B377">
        <v>4332</v>
      </c>
      <c r="C377" t="s">
        <v>13641</v>
      </c>
      <c r="D377" t="s">
        <v>396</v>
      </c>
      <c r="E377" t="s">
        <v>253</v>
      </c>
      <c r="F377" t="s">
        <v>4038</v>
      </c>
      <c r="G377" t="s">
        <v>9445</v>
      </c>
      <c r="H377" t="s">
        <v>105</v>
      </c>
      <c r="I377">
        <v>0</v>
      </c>
      <c r="J377" t="s">
        <v>6967</v>
      </c>
      <c r="K377" s="29">
        <v>43333</v>
      </c>
      <c r="L377">
        <v>25966.03</v>
      </c>
      <c r="M377">
        <v>25966.03</v>
      </c>
      <c r="N377">
        <v>0</v>
      </c>
      <c r="O377">
        <v>23369.43</v>
      </c>
      <c r="P377">
        <v>0</v>
      </c>
      <c r="Q377">
        <v>1947.45</v>
      </c>
      <c r="R377">
        <v>1947.45</v>
      </c>
      <c r="S377">
        <v>1947.45</v>
      </c>
      <c r="T377">
        <v>0</v>
      </c>
      <c r="V377">
        <v>0</v>
      </c>
      <c r="W377">
        <v>0</v>
      </c>
    </row>
    <row r="378" spans="1:23" x14ac:dyDescent="0.25">
      <c r="A378">
        <v>8</v>
      </c>
      <c r="B378">
        <v>4332</v>
      </c>
      <c r="C378" t="s">
        <v>13641</v>
      </c>
      <c r="D378" t="s">
        <v>770</v>
      </c>
      <c r="E378" t="s">
        <v>145</v>
      </c>
      <c r="F378" t="s">
        <v>4039</v>
      </c>
      <c r="G378" t="s">
        <v>9446</v>
      </c>
      <c r="H378" t="s">
        <v>105</v>
      </c>
      <c r="I378">
        <v>0</v>
      </c>
      <c r="J378" t="s">
        <v>6967</v>
      </c>
      <c r="K378" s="29">
        <v>43864</v>
      </c>
      <c r="L378">
        <v>4140</v>
      </c>
      <c r="M378">
        <v>4140</v>
      </c>
      <c r="N378">
        <v>0</v>
      </c>
      <c r="O378">
        <v>3726</v>
      </c>
      <c r="P378">
        <v>0</v>
      </c>
      <c r="Q378">
        <v>310.5</v>
      </c>
      <c r="R378">
        <v>310.5</v>
      </c>
      <c r="S378">
        <v>310.5</v>
      </c>
      <c r="T378">
        <v>0</v>
      </c>
      <c r="V378">
        <v>0</v>
      </c>
      <c r="W378">
        <v>0</v>
      </c>
    </row>
    <row r="379" spans="1:23" x14ac:dyDescent="0.25">
      <c r="A379">
        <v>8</v>
      </c>
      <c r="B379">
        <v>4332</v>
      </c>
      <c r="C379" t="s">
        <v>13641</v>
      </c>
      <c r="D379" t="s">
        <v>429</v>
      </c>
      <c r="E379" t="s">
        <v>19</v>
      </c>
      <c r="F379" t="s">
        <v>4040</v>
      </c>
      <c r="G379" t="s">
        <v>9447</v>
      </c>
      <c r="H379" t="s">
        <v>105</v>
      </c>
      <c r="I379">
        <v>0.63</v>
      </c>
      <c r="J379" t="s">
        <v>6967</v>
      </c>
      <c r="K379" s="29">
        <v>43899</v>
      </c>
      <c r="L379">
        <v>6132.14</v>
      </c>
      <c r="M379">
        <v>6132.14</v>
      </c>
      <c r="N379">
        <v>0</v>
      </c>
      <c r="O379">
        <v>5518.93</v>
      </c>
      <c r="P379">
        <v>0</v>
      </c>
      <c r="Q379">
        <v>459.91</v>
      </c>
      <c r="R379">
        <v>459.91</v>
      </c>
      <c r="S379">
        <v>459.91</v>
      </c>
      <c r="T379">
        <v>0</v>
      </c>
      <c r="V379">
        <v>0</v>
      </c>
      <c r="W379">
        <v>0</v>
      </c>
    </row>
    <row r="380" spans="1:23" x14ac:dyDescent="0.25">
      <c r="A380">
        <v>8</v>
      </c>
      <c r="B380">
        <v>4332</v>
      </c>
      <c r="C380" t="s">
        <v>13641</v>
      </c>
      <c r="D380" t="s">
        <v>623</v>
      </c>
      <c r="E380" t="s">
        <v>624</v>
      </c>
      <c r="F380" t="s">
        <v>4041</v>
      </c>
      <c r="G380" t="s">
        <v>9448</v>
      </c>
      <c r="H380" t="s">
        <v>122</v>
      </c>
      <c r="I380">
        <v>1</v>
      </c>
      <c r="J380" t="s">
        <v>6967</v>
      </c>
      <c r="K380" s="29">
        <v>43335</v>
      </c>
      <c r="L380">
        <v>94037.64</v>
      </c>
      <c r="M380">
        <v>94037.64</v>
      </c>
      <c r="N380">
        <v>0</v>
      </c>
      <c r="O380">
        <v>84633.88</v>
      </c>
      <c r="P380">
        <v>0</v>
      </c>
      <c r="Q380">
        <v>7052.82</v>
      </c>
      <c r="R380">
        <v>7052.82</v>
      </c>
      <c r="S380">
        <v>7052.82</v>
      </c>
      <c r="T380">
        <v>0</v>
      </c>
      <c r="V380">
        <v>0</v>
      </c>
      <c r="W380">
        <v>0</v>
      </c>
    </row>
    <row r="381" spans="1:23" x14ac:dyDescent="0.25">
      <c r="A381">
        <v>8</v>
      </c>
      <c r="B381">
        <v>4332</v>
      </c>
      <c r="C381" t="s">
        <v>13641</v>
      </c>
      <c r="D381" t="s">
        <v>1953</v>
      </c>
      <c r="E381" t="s">
        <v>46</v>
      </c>
      <c r="F381" t="s">
        <v>4042</v>
      </c>
      <c r="G381" t="s">
        <v>9449</v>
      </c>
      <c r="H381" t="s">
        <v>102</v>
      </c>
      <c r="I381">
        <v>1</v>
      </c>
      <c r="J381" t="s">
        <v>6967</v>
      </c>
      <c r="K381" s="29">
        <v>43957</v>
      </c>
      <c r="L381">
        <v>266899</v>
      </c>
      <c r="M381">
        <v>215077.96</v>
      </c>
      <c r="N381">
        <v>-51821.04</v>
      </c>
      <c r="O381">
        <v>193570.16</v>
      </c>
      <c r="P381">
        <v>-46638.94</v>
      </c>
      <c r="Q381">
        <v>16130.85</v>
      </c>
      <c r="R381">
        <v>16130.85</v>
      </c>
      <c r="S381">
        <v>16130.85</v>
      </c>
      <c r="T381">
        <v>0</v>
      </c>
      <c r="V381">
        <v>0</v>
      </c>
      <c r="W381">
        <v>0</v>
      </c>
    </row>
    <row r="382" spans="1:23" x14ac:dyDescent="0.25">
      <c r="A382">
        <v>8</v>
      </c>
      <c r="B382">
        <v>4332</v>
      </c>
      <c r="C382" t="s">
        <v>13641</v>
      </c>
      <c r="D382" t="s">
        <v>525</v>
      </c>
      <c r="E382" t="s">
        <v>25</v>
      </c>
      <c r="F382" t="s">
        <v>4043</v>
      </c>
      <c r="G382" t="s">
        <v>9450</v>
      </c>
      <c r="H382" t="s">
        <v>105</v>
      </c>
      <c r="I382">
        <v>0</v>
      </c>
      <c r="J382" t="s">
        <v>6967</v>
      </c>
      <c r="K382" s="29">
        <v>43788</v>
      </c>
      <c r="L382">
        <v>8450.33</v>
      </c>
      <c r="M382">
        <v>8450.33</v>
      </c>
      <c r="N382">
        <v>0</v>
      </c>
      <c r="O382">
        <v>7605.3</v>
      </c>
      <c r="P382">
        <v>0</v>
      </c>
      <c r="Q382">
        <v>633.78</v>
      </c>
      <c r="R382">
        <v>633.78</v>
      </c>
      <c r="S382">
        <v>633.78</v>
      </c>
      <c r="T382">
        <v>0</v>
      </c>
      <c r="V382">
        <v>0</v>
      </c>
      <c r="W382">
        <v>0</v>
      </c>
    </row>
    <row r="383" spans="1:23" x14ac:dyDescent="0.25">
      <c r="A383">
        <v>8</v>
      </c>
      <c r="B383">
        <v>4332</v>
      </c>
      <c r="C383" t="s">
        <v>3734</v>
      </c>
      <c r="D383" t="s">
        <v>79</v>
      </c>
      <c r="E383" t="s">
        <v>80</v>
      </c>
      <c r="F383" t="s">
        <v>4044</v>
      </c>
      <c r="G383" t="s">
        <v>81</v>
      </c>
      <c r="H383" t="s">
        <v>82</v>
      </c>
      <c r="I383">
        <v>1</v>
      </c>
      <c r="J383" t="s">
        <v>6968</v>
      </c>
      <c r="K383" s="29">
        <v>48092</v>
      </c>
      <c r="L383">
        <v>300900</v>
      </c>
      <c r="M383">
        <v>288000</v>
      </c>
      <c r="N383">
        <v>-12900</v>
      </c>
      <c r="O383">
        <v>216000</v>
      </c>
      <c r="P383">
        <v>-9675</v>
      </c>
      <c r="Q383">
        <v>40500</v>
      </c>
      <c r="R383">
        <v>40500</v>
      </c>
      <c r="S383">
        <v>40500</v>
      </c>
      <c r="T383">
        <v>0</v>
      </c>
      <c r="V383">
        <v>0</v>
      </c>
      <c r="W383">
        <v>0</v>
      </c>
    </row>
    <row r="384" spans="1:23" x14ac:dyDescent="0.25">
      <c r="A384">
        <v>8</v>
      </c>
      <c r="B384">
        <v>4332</v>
      </c>
      <c r="C384" t="s">
        <v>13641</v>
      </c>
      <c r="D384" t="s">
        <v>7118</v>
      </c>
      <c r="E384" t="s">
        <v>145</v>
      </c>
      <c r="F384" t="s">
        <v>7119</v>
      </c>
      <c r="G384" t="s">
        <v>13127</v>
      </c>
      <c r="H384" t="s">
        <v>84</v>
      </c>
      <c r="I384">
        <v>1</v>
      </c>
      <c r="J384" t="s">
        <v>6967</v>
      </c>
      <c r="K384" s="29">
        <v>43228</v>
      </c>
      <c r="L384">
        <v>50640.57</v>
      </c>
      <c r="M384">
        <v>50640.57</v>
      </c>
      <c r="N384">
        <v>0</v>
      </c>
      <c r="O384">
        <v>50640.57</v>
      </c>
      <c r="P384">
        <v>0</v>
      </c>
      <c r="Q384">
        <v>0</v>
      </c>
      <c r="R384">
        <v>0</v>
      </c>
      <c r="S384">
        <v>0</v>
      </c>
      <c r="T384">
        <v>0</v>
      </c>
      <c r="V384">
        <v>0</v>
      </c>
      <c r="W384">
        <v>0</v>
      </c>
    </row>
    <row r="385" spans="1:23" x14ac:dyDescent="0.25">
      <c r="A385">
        <v>8</v>
      </c>
      <c r="B385">
        <v>4332</v>
      </c>
      <c r="C385" t="s">
        <v>13641</v>
      </c>
      <c r="D385" t="s">
        <v>788</v>
      </c>
      <c r="E385" t="s">
        <v>46</v>
      </c>
      <c r="F385" t="s">
        <v>4045</v>
      </c>
      <c r="G385" t="s">
        <v>9451</v>
      </c>
      <c r="H385" t="s">
        <v>102</v>
      </c>
      <c r="I385">
        <v>0</v>
      </c>
      <c r="J385" t="s">
        <v>6967</v>
      </c>
      <c r="K385" s="29">
        <v>43335</v>
      </c>
      <c r="L385">
        <v>4800</v>
      </c>
      <c r="M385">
        <v>4800</v>
      </c>
      <c r="N385">
        <v>0</v>
      </c>
      <c r="O385">
        <v>4320</v>
      </c>
      <c r="P385">
        <v>0</v>
      </c>
      <c r="Q385">
        <v>360</v>
      </c>
      <c r="R385">
        <v>360</v>
      </c>
      <c r="S385">
        <v>360</v>
      </c>
      <c r="T385">
        <v>0</v>
      </c>
      <c r="V385">
        <v>0</v>
      </c>
      <c r="W385">
        <v>0</v>
      </c>
    </row>
    <row r="386" spans="1:23" x14ac:dyDescent="0.25">
      <c r="A386">
        <v>8</v>
      </c>
      <c r="B386">
        <v>4332</v>
      </c>
      <c r="C386" t="s">
        <v>13641</v>
      </c>
      <c r="D386" t="s">
        <v>1015</v>
      </c>
      <c r="E386" t="s">
        <v>318</v>
      </c>
      <c r="F386" t="s">
        <v>4046</v>
      </c>
      <c r="G386" t="s">
        <v>9452</v>
      </c>
      <c r="H386" t="s">
        <v>105</v>
      </c>
      <c r="I386">
        <v>0</v>
      </c>
      <c r="J386" t="s">
        <v>6967</v>
      </c>
      <c r="K386" s="29">
        <v>43333</v>
      </c>
      <c r="L386">
        <v>87540.15</v>
      </c>
      <c r="M386">
        <v>87540.15</v>
      </c>
      <c r="N386">
        <v>0</v>
      </c>
      <c r="O386">
        <v>78786.14</v>
      </c>
      <c r="P386">
        <v>0</v>
      </c>
      <c r="Q386">
        <v>6565.51</v>
      </c>
      <c r="R386">
        <v>6565.51</v>
      </c>
      <c r="S386">
        <v>6565.51</v>
      </c>
      <c r="T386">
        <v>0</v>
      </c>
      <c r="V386">
        <v>0</v>
      </c>
      <c r="W386">
        <v>0</v>
      </c>
    </row>
    <row r="387" spans="1:23" x14ac:dyDescent="0.25">
      <c r="A387">
        <v>8</v>
      </c>
      <c r="B387">
        <v>4332</v>
      </c>
      <c r="C387" t="s">
        <v>13641</v>
      </c>
      <c r="D387" t="s">
        <v>46</v>
      </c>
      <c r="E387" t="s">
        <v>46</v>
      </c>
      <c r="F387" t="s">
        <v>4047</v>
      </c>
      <c r="G387" t="s">
        <v>9453</v>
      </c>
      <c r="H387" t="s">
        <v>102</v>
      </c>
      <c r="I387">
        <v>1</v>
      </c>
      <c r="J387" t="s">
        <v>6967</v>
      </c>
      <c r="K387" s="29">
        <v>43356</v>
      </c>
      <c r="L387">
        <v>10645</v>
      </c>
      <c r="M387">
        <v>10645</v>
      </c>
      <c r="N387">
        <v>0</v>
      </c>
      <c r="O387">
        <v>9580.5</v>
      </c>
      <c r="P387">
        <v>0</v>
      </c>
      <c r="Q387">
        <v>798.38</v>
      </c>
      <c r="R387">
        <v>798.38</v>
      </c>
      <c r="S387">
        <v>798.38</v>
      </c>
      <c r="T387">
        <v>0</v>
      </c>
      <c r="V387">
        <v>0</v>
      </c>
      <c r="W387">
        <v>0</v>
      </c>
    </row>
    <row r="388" spans="1:23" x14ac:dyDescent="0.25">
      <c r="A388">
        <v>8</v>
      </c>
      <c r="B388">
        <v>4332</v>
      </c>
      <c r="C388" t="s">
        <v>13641</v>
      </c>
      <c r="D388" t="s">
        <v>282</v>
      </c>
      <c r="E388" t="s">
        <v>35</v>
      </c>
      <c r="F388" t="s">
        <v>4048</v>
      </c>
      <c r="G388" t="s">
        <v>9454</v>
      </c>
      <c r="H388" t="s">
        <v>105</v>
      </c>
      <c r="I388">
        <v>1</v>
      </c>
      <c r="J388" t="s">
        <v>6967</v>
      </c>
      <c r="K388" s="29">
        <v>48092</v>
      </c>
      <c r="L388">
        <v>207487</v>
      </c>
      <c r="M388">
        <v>0</v>
      </c>
      <c r="N388">
        <v>-207487</v>
      </c>
      <c r="O388">
        <v>0</v>
      </c>
      <c r="P388">
        <v>-186738.3</v>
      </c>
      <c r="Q388">
        <v>0</v>
      </c>
      <c r="R388">
        <v>0</v>
      </c>
      <c r="S388">
        <v>0</v>
      </c>
      <c r="T388">
        <v>0</v>
      </c>
      <c r="V388">
        <v>0</v>
      </c>
      <c r="W388">
        <v>0</v>
      </c>
    </row>
    <row r="389" spans="1:23" x14ac:dyDescent="0.25">
      <c r="A389">
        <v>8</v>
      </c>
      <c r="B389">
        <v>4332</v>
      </c>
      <c r="C389" t="s">
        <v>13641</v>
      </c>
      <c r="D389" t="s">
        <v>740</v>
      </c>
      <c r="E389" t="s">
        <v>133</v>
      </c>
      <c r="F389" t="s">
        <v>4049</v>
      </c>
      <c r="G389" t="s">
        <v>9455</v>
      </c>
      <c r="H389" t="s">
        <v>105</v>
      </c>
      <c r="I389">
        <v>0.2</v>
      </c>
      <c r="J389" t="s">
        <v>6967</v>
      </c>
      <c r="K389" s="29">
        <v>43410</v>
      </c>
      <c r="L389">
        <v>8753.7999999999993</v>
      </c>
      <c r="M389">
        <v>8753.7999999999993</v>
      </c>
      <c r="N389">
        <v>0</v>
      </c>
      <c r="O389">
        <v>7878.42</v>
      </c>
      <c r="P389">
        <v>0</v>
      </c>
      <c r="Q389">
        <v>656.53</v>
      </c>
      <c r="R389">
        <v>656.53</v>
      </c>
      <c r="S389">
        <v>656.53</v>
      </c>
      <c r="T389">
        <v>0</v>
      </c>
      <c r="V389">
        <v>0</v>
      </c>
      <c r="W389">
        <v>0</v>
      </c>
    </row>
    <row r="390" spans="1:23" x14ac:dyDescent="0.25">
      <c r="A390">
        <v>8</v>
      </c>
      <c r="B390">
        <v>4332</v>
      </c>
      <c r="C390" t="s">
        <v>13641</v>
      </c>
      <c r="D390" t="s">
        <v>672</v>
      </c>
      <c r="E390" t="s">
        <v>58</v>
      </c>
      <c r="F390" t="s">
        <v>4050</v>
      </c>
      <c r="G390" t="s">
        <v>9456</v>
      </c>
      <c r="H390" t="s">
        <v>84</v>
      </c>
      <c r="I390">
        <v>1</v>
      </c>
      <c r="J390" t="s">
        <v>6967</v>
      </c>
      <c r="K390" s="29">
        <v>43412</v>
      </c>
      <c r="L390">
        <v>14705.19</v>
      </c>
      <c r="M390">
        <v>14705.19</v>
      </c>
      <c r="N390">
        <v>0</v>
      </c>
      <c r="O390">
        <v>14658.18</v>
      </c>
      <c r="P390">
        <v>0</v>
      </c>
      <c r="Q390">
        <v>35.26</v>
      </c>
      <c r="R390">
        <v>35.26</v>
      </c>
      <c r="S390">
        <v>35.26</v>
      </c>
      <c r="T390">
        <v>0</v>
      </c>
      <c r="V390">
        <v>0</v>
      </c>
      <c r="W390">
        <v>0</v>
      </c>
    </row>
    <row r="391" spans="1:23" x14ac:dyDescent="0.25">
      <c r="A391">
        <v>8</v>
      </c>
      <c r="B391">
        <v>4332</v>
      </c>
      <c r="C391" t="s">
        <v>13641</v>
      </c>
      <c r="D391" t="s">
        <v>155</v>
      </c>
      <c r="E391" t="s">
        <v>145</v>
      </c>
      <c r="F391" t="s">
        <v>4051</v>
      </c>
      <c r="G391" t="s">
        <v>9457</v>
      </c>
      <c r="H391" t="s">
        <v>105</v>
      </c>
      <c r="I391">
        <v>1</v>
      </c>
      <c r="J391" t="s">
        <v>6967</v>
      </c>
      <c r="K391" s="29">
        <v>43228</v>
      </c>
      <c r="L391">
        <v>5000</v>
      </c>
      <c r="M391">
        <v>5000</v>
      </c>
      <c r="N391">
        <v>0</v>
      </c>
      <c r="O391">
        <v>4500</v>
      </c>
      <c r="P391">
        <v>0</v>
      </c>
      <c r="Q391">
        <v>375</v>
      </c>
      <c r="R391">
        <v>375</v>
      </c>
      <c r="S391">
        <v>375</v>
      </c>
      <c r="T391">
        <v>0</v>
      </c>
      <c r="V391">
        <v>0</v>
      </c>
      <c r="W391">
        <v>0</v>
      </c>
    </row>
    <row r="392" spans="1:23" x14ac:dyDescent="0.25">
      <c r="A392">
        <v>8</v>
      </c>
      <c r="B392">
        <v>4332</v>
      </c>
      <c r="C392" t="s">
        <v>13641</v>
      </c>
      <c r="D392" t="s">
        <v>672</v>
      </c>
      <c r="E392" t="s">
        <v>58</v>
      </c>
      <c r="F392" t="s">
        <v>7121</v>
      </c>
      <c r="G392" t="s">
        <v>13128</v>
      </c>
      <c r="H392" t="s">
        <v>84</v>
      </c>
      <c r="I392">
        <v>1</v>
      </c>
      <c r="J392" t="s">
        <v>6967</v>
      </c>
      <c r="K392" s="29">
        <v>43335</v>
      </c>
      <c r="L392">
        <v>13462.83</v>
      </c>
      <c r="M392">
        <v>13462.83</v>
      </c>
      <c r="N392">
        <v>0</v>
      </c>
      <c r="O392">
        <v>13462.83</v>
      </c>
      <c r="P392">
        <v>0</v>
      </c>
      <c r="Q392">
        <v>0</v>
      </c>
      <c r="R392">
        <v>0</v>
      </c>
      <c r="S392">
        <v>0</v>
      </c>
      <c r="T392">
        <v>0</v>
      </c>
      <c r="V392">
        <v>0</v>
      </c>
      <c r="W392">
        <v>0</v>
      </c>
    </row>
    <row r="393" spans="1:23" x14ac:dyDescent="0.25">
      <c r="A393">
        <v>8</v>
      </c>
      <c r="B393">
        <v>4332</v>
      </c>
      <c r="C393" t="s">
        <v>13641</v>
      </c>
      <c r="D393" t="s">
        <v>87</v>
      </c>
      <c r="E393" t="s">
        <v>35</v>
      </c>
      <c r="F393" t="s">
        <v>4052</v>
      </c>
      <c r="G393" t="s">
        <v>9458</v>
      </c>
      <c r="H393" t="s">
        <v>102</v>
      </c>
      <c r="I393">
        <v>1</v>
      </c>
      <c r="J393" t="s">
        <v>6967</v>
      </c>
      <c r="K393" s="29">
        <v>48092</v>
      </c>
      <c r="L393">
        <v>2002299</v>
      </c>
      <c r="M393">
        <v>1902059.37</v>
      </c>
      <c r="N393">
        <v>-100239.63</v>
      </c>
      <c r="O393">
        <v>1711853.43</v>
      </c>
      <c r="P393">
        <v>-90215.67</v>
      </c>
      <c r="Q393">
        <v>142654.45000000001</v>
      </c>
      <c r="R393">
        <v>142654.45000000001</v>
      </c>
      <c r="S393">
        <v>142654.45000000001</v>
      </c>
      <c r="T393">
        <v>0</v>
      </c>
      <c r="V393">
        <v>0</v>
      </c>
      <c r="W393">
        <v>0</v>
      </c>
    </row>
    <row r="394" spans="1:23" x14ac:dyDescent="0.25">
      <c r="A394">
        <v>8</v>
      </c>
      <c r="B394">
        <v>4332</v>
      </c>
      <c r="C394" t="s">
        <v>13641</v>
      </c>
      <c r="D394" t="s">
        <v>925</v>
      </c>
      <c r="E394" t="s">
        <v>145</v>
      </c>
      <c r="F394" t="s">
        <v>8721</v>
      </c>
      <c r="G394" t="s">
        <v>9459</v>
      </c>
      <c r="H394" t="s">
        <v>105</v>
      </c>
      <c r="I394">
        <v>0</v>
      </c>
      <c r="J394" t="s">
        <v>6967</v>
      </c>
      <c r="K394" s="29">
        <v>48092</v>
      </c>
      <c r="L394">
        <v>34619.800000000003</v>
      </c>
      <c r="M394">
        <v>34619.800000000003</v>
      </c>
      <c r="N394">
        <v>0</v>
      </c>
      <c r="O394">
        <v>31157.82</v>
      </c>
      <c r="P394">
        <v>0</v>
      </c>
      <c r="Q394">
        <v>2596.4899999999998</v>
      </c>
      <c r="R394">
        <v>2596.4899999999998</v>
      </c>
      <c r="S394">
        <v>2596.4899999999998</v>
      </c>
      <c r="T394">
        <v>0</v>
      </c>
      <c r="V394">
        <v>0</v>
      </c>
      <c r="W394">
        <v>0</v>
      </c>
    </row>
    <row r="395" spans="1:23" x14ac:dyDescent="0.25">
      <c r="A395">
        <v>8</v>
      </c>
      <c r="B395">
        <v>4332</v>
      </c>
      <c r="C395" t="s">
        <v>13641</v>
      </c>
      <c r="D395" t="s">
        <v>1185</v>
      </c>
      <c r="E395" t="s">
        <v>58</v>
      </c>
      <c r="F395" t="s">
        <v>4053</v>
      </c>
      <c r="G395" t="s">
        <v>9460</v>
      </c>
      <c r="H395" t="s">
        <v>102</v>
      </c>
      <c r="I395">
        <v>0</v>
      </c>
      <c r="J395" t="s">
        <v>6967</v>
      </c>
      <c r="K395" s="29">
        <v>43412</v>
      </c>
      <c r="L395">
        <v>106531.07</v>
      </c>
      <c r="M395">
        <v>106531.07</v>
      </c>
      <c r="N395">
        <v>0</v>
      </c>
      <c r="O395">
        <v>95877.96</v>
      </c>
      <c r="P395">
        <v>0</v>
      </c>
      <c r="Q395">
        <v>7989.83</v>
      </c>
      <c r="R395">
        <v>7989.83</v>
      </c>
      <c r="S395">
        <v>7989.83</v>
      </c>
      <c r="T395">
        <v>0</v>
      </c>
      <c r="V395">
        <v>0</v>
      </c>
      <c r="W395">
        <v>0</v>
      </c>
    </row>
    <row r="396" spans="1:23" x14ac:dyDescent="0.25">
      <c r="A396">
        <v>8</v>
      </c>
      <c r="B396">
        <v>4332</v>
      </c>
      <c r="C396" t="s">
        <v>13641</v>
      </c>
      <c r="D396" t="s">
        <v>396</v>
      </c>
      <c r="E396" t="s">
        <v>253</v>
      </c>
      <c r="F396" t="s">
        <v>4054</v>
      </c>
      <c r="G396" t="s">
        <v>9461</v>
      </c>
      <c r="H396" t="s">
        <v>105</v>
      </c>
      <c r="I396">
        <v>0</v>
      </c>
      <c r="J396" t="s">
        <v>6967</v>
      </c>
      <c r="K396" s="29">
        <v>43333</v>
      </c>
      <c r="L396">
        <v>48205.88</v>
      </c>
      <c r="M396">
        <v>48205.88</v>
      </c>
      <c r="N396">
        <v>0</v>
      </c>
      <c r="O396">
        <v>43385.29</v>
      </c>
      <c r="P396">
        <v>0</v>
      </c>
      <c r="Q396">
        <v>3615.44</v>
      </c>
      <c r="R396">
        <v>3615.44</v>
      </c>
      <c r="S396">
        <v>3615.44</v>
      </c>
      <c r="T396">
        <v>0</v>
      </c>
      <c r="V396">
        <v>0</v>
      </c>
      <c r="W396">
        <v>0</v>
      </c>
    </row>
    <row r="397" spans="1:23" x14ac:dyDescent="0.25">
      <c r="A397">
        <v>8</v>
      </c>
      <c r="B397">
        <v>4332</v>
      </c>
      <c r="C397" t="s">
        <v>13641</v>
      </c>
      <c r="D397" t="s">
        <v>34</v>
      </c>
      <c r="E397" t="s">
        <v>35</v>
      </c>
      <c r="F397" t="s">
        <v>4055</v>
      </c>
      <c r="G397" t="s">
        <v>9462</v>
      </c>
      <c r="H397" t="s">
        <v>147</v>
      </c>
      <c r="I397">
        <v>1</v>
      </c>
      <c r="J397" t="s">
        <v>6967</v>
      </c>
      <c r="K397" s="29">
        <v>44334</v>
      </c>
      <c r="L397">
        <v>240873.79</v>
      </c>
      <c r="M397">
        <v>249350.15</v>
      </c>
      <c r="N397">
        <v>8476.36</v>
      </c>
      <c r="O397">
        <v>224415.13</v>
      </c>
      <c r="P397">
        <v>7628.72</v>
      </c>
      <c r="Q397">
        <v>18701.259999999998</v>
      </c>
      <c r="R397">
        <v>18701.259999999998</v>
      </c>
      <c r="S397">
        <v>18701.259999999998</v>
      </c>
      <c r="T397">
        <v>0</v>
      </c>
      <c r="V397">
        <v>0</v>
      </c>
      <c r="W397">
        <v>0</v>
      </c>
    </row>
    <row r="398" spans="1:23" x14ac:dyDescent="0.25">
      <c r="A398">
        <v>8</v>
      </c>
      <c r="B398">
        <v>4332</v>
      </c>
      <c r="C398" t="s">
        <v>3734</v>
      </c>
      <c r="D398" t="s">
        <v>863</v>
      </c>
      <c r="E398" t="s">
        <v>253</v>
      </c>
      <c r="F398" t="s">
        <v>8723</v>
      </c>
      <c r="G398" t="s">
        <v>8724</v>
      </c>
      <c r="H398" t="s">
        <v>9315</v>
      </c>
      <c r="I398">
        <v>1</v>
      </c>
      <c r="J398" t="s">
        <v>6968</v>
      </c>
      <c r="K398" s="29">
        <v>44692</v>
      </c>
      <c r="L398">
        <v>229047</v>
      </c>
      <c r="M398">
        <v>0</v>
      </c>
      <c r="N398">
        <v>-229047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V398">
        <v>0</v>
      </c>
      <c r="W398">
        <v>0</v>
      </c>
    </row>
    <row r="399" spans="1:23" x14ac:dyDescent="0.25">
      <c r="A399">
        <v>8</v>
      </c>
      <c r="B399">
        <v>4332</v>
      </c>
      <c r="C399" t="s">
        <v>13641</v>
      </c>
      <c r="D399" t="s">
        <v>132</v>
      </c>
      <c r="E399" t="s">
        <v>133</v>
      </c>
      <c r="F399" t="s">
        <v>4056</v>
      </c>
      <c r="G399" t="s">
        <v>9463</v>
      </c>
      <c r="H399" t="s">
        <v>102</v>
      </c>
      <c r="I399">
        <v>1</v>
      </c>
      <c r="J399" t="s">
        <v>6967</v>
      </c>
      <c r="K399" s="29">
        <v>48092</v>
      </c>
      <c r="L399">
        <v>158849.63</v>
      </c>
      <c r="M399">
        <v>158849.63</v>
      </c>
      <c r="N399">
        <v>0</v>
      </c>
      <c r="O399">
        <v>142964.67000000001</v>
      </c>
      <c r="P399">
        <v>0</v>
      </c>
      <c r="Q399">
        <v>9435.17</v>
      </c>
      <c r="R399">
        <v>0</v>
      </c>
      <c r="S399">
        <v>0</v>
      </c>
      <c r="T399">
        <v>9435.17</v>
      </c>
      <c r="U399">
        <v>9435.17</v>
      </c>
      <c r="V399">
        <v>9435.17</v>
      </c>
      <c r="W399">
        <v>9435.17</v>
      </c>
    </row>
    <row r="400" spans="1:23" x14ac:dyDescent="0.25">
      <c r="A400">
        <v>8</v>
      </c>
      <c r="B400">
        <v>4332</v>
      </c>
      <c r="C400" t="s">
        <v>13641</v>
      </c>
      <c r="D400" t="s">
        <v>624</v>
      </c>
      <c r="E400" t="s">
        <v>624</v>
      </c>
      <c r="F400" t="s">
        <v>4057</v>
      </c>
      <c r="G400" t="s">
        <v>9464</v>
      </c>
      <c r="H400" t="s">
        <v>122</v>
      </c>
      <c r="I400">
        <v>1</v>
      </c>
      <c r="J400" t="s">
        <v>6967</v>
      </c>
      <c r="K400" s="29">
        <v>48092</v>
      </c>
      <c r="L400">
        <v>226420.75</v>
      </c>
      <c r="M400">
        <v>261801.99</v>
      </c>
      <c r="N400">
        <v>35381.24</v>
      </c>
      <c r="O400">
        <v>235621.8</v>
      </c>
      <c r="P400">
        <v>31843.119999999999</v>
      </c>
      <c r="Q400">
        <v>19635.14</v>
      </c>
      <c r="R400">
        <v>19255.349999999999</v>
      </c>
      <c r="S400">
        <v>19255.349999999999</v>
      </c>
      <c r="T400">
        <v>379.79</v>
      </c>
      <c r="U400">
        <v>379.79</v>
      </c>
      <c r="V400">
        <v>379.79</v>
      </c>
      <c r="W400">
        <v>379.79</v>
      </c>
    </row>
    <row r="401" spans="1:23" x14ac:dyDescent="0.25">
      <c r="A401">
        <v>8</v>
      </c>
      <c r="B401">
        <v>4332</v>
      </c>
      <c r="C401" t="s">
        <v>13641</v>
      </c>
      <c r="D401" t="s">
        <v>376</v>
      </c>
      <c r="E401" t="s">
        <v>91</v>
      </c>
      <c r="F401" t="s">
        <v>4058</v>
      </c>
      <c r="G401" t="s">
        <v>9465</v>
      </c>
      <c r="H401" t="s">
        <v>102</v>
      </c>
      <c r="I401">
        <v>0.1</v>
      </c>
      <c r="J401" t="s">
        <v>6967</v>
      </c>
      <c r="K401" s="29">
        <v>43991</v>
      </c>
      <c r="L401">
        <v>10109.870000000001</v>
      </c>
      <c r="M401">
        <v>10109.870000000001</v>
      </c>
      <c r="N401">
        <v>0</v>
      </c>
      <c r="O401">
        <v>9098.8799999999992</v>
      </c>
      <c r="P401">
        <v>0</v>
      </c>
      <c r="Q401">
        <v>758.24</v>
      </c>
      <c r="R401">
        <v>758.24</v>
      </c>
      <c r="S401">
        <v>758.24</v>
      </c>
      <c r="T401">
        <v>0</v>
      </c>
      <c r="V401">
        <v>0</v>
      </c>
      <c r="W401">
        <v>0</v>
      </c>
    </row>
    <row r="402" spans="1:23" x14ac:dyDescent="0.25">
      <c r="A402">
        <v>8</v>
      </c>
      <c r="B402">
        <v>4332</v>
      </c>
      <c r="C402" t="s">
        <v>13641</v>
      </c>
      <c r="D402" t="s">
        <v>546</v>
      </c>
      <c r="E402" t="s">
        <v>8</v>
      </c>
      <c r="F402" t="s">
        <v>4059</v>
      </c>
      <c r="G402" t="s">
        <v>9466</v>
      </c>
      <c r="H402" t="s">
        <v>105</v>
      </c>
      <c r="I402">
        <v>1</v>
      </c>
      <c r="J402" t="s">
        <v>6967</v>
      </c>
      <c r="K402" s="29">
        <v>43335</v>
      </c>
      <c r="L402">
        <v>4780</v>
      </c>
      <c r="M402">
        <v>4780</v>
      </c>
      <c r="N402">
        <v>0</v>
      </c>
      <c r="O402">
        <v>4302</v>
      </c>
      <c r="P402">
        <v>0</v>
      </c>
      <c r="Q402">
        <v>358.5</v>
      </c>
      <c r="R402">
        <v>358.5</v>
      </c>
      <c r="S402">
        <v>358.5</v>
      </c>
      <c r="T402">
        <v>0</v>
      </c>
      <c r="V402">
        <v>0</v>
      </c>
      <c r="W402">
        <v>0</v>
      </c>
    </row>
    <row r="403" spans="1:23" x14ac:dyDescent="0.25">
      <c r="A403">
        <v>8</v>
      </c>
      <c r="B403">
        <v>4332</v>
      </c>
      <c r="C403" t="s">
        <v>13641</v>
      </c>
      <c r="D403" t="s">
        <v>1132</v>
      </c>
      <c r="E403" t="s">
        <v>19</v>
      </c>
      <c r="F403" t="s">
        <v>7123</v>
      </c>
      <c r="G403" t="s">
        <v>13129</v>
      </c>
      <c r="H403" t="s">
        <v>84</v>
      </c>
      <c r="I403">
        <v>1</v>
      </c>
      <c r="J403" t="s">
        <v>6967</v>
      </c>
      <c r="K403" s="29">
        <v>43585</v>
      </c>
      <c r="L403">
        <v>213648.27</v>
      </c>
      <c r="M403">
        <v>213648.27</v>
      </c>
      <c r="N403">
        <v>0</v>
      </c>
      <c r="O403">
        <v>213648.27</v>
      </c>
      <c r="P403">
        <v>0</v>
      </c>
      <c r="Q403">
        <v>0</v>
      </c>
      <c r="R403">
        <v>0</v>
      </c>
      <c r="S403">
        <v>0</v>
      </c>
      <c r="T403">
        <v>0</v>
      </c>
      <c r="V403">
        <v>0</v>
      </c>
      <c r="W403">
        <v>0</v>
      </c>
    </row>
    <row r="404" spans="1:23" x14ac:dyDescent="0.25">
      <c r="A404">
        <v>8</v>
      </c>
      <c r="B404">
        <v>4332</v>
      </c>
      <c r="C404" t="s">
        <v>13641</v>
      </c>
      <c r="D404" t="s">
        <v>710</v>
      </c>
      <c r="E404" t="s">
        <v>58</v>
      </c>
      <c r="F404" t="s">
        <v>4060</v>
      </c>
      <c r="G404" t="s">
        <v>9467</v>
      </c>
      <c r="H404" t="s">
        <v>84</v>
      </c>
      <c r="I404">
        <v>1</v>
      </c>
      <c r="J404" t="s">
        <v>6967</v>
      </c>
      <c r="K404" s="29">
        <v>44706</v>
      </c>
      <c r="L404">
        <v>6520</v>
      </c>
      <c r="M404">
        <v>6520</v>
      </c>
      <c r="N404">
        <v>0</v>
      </c>
      <c r="O404">
        <v>5935.81</v>
      </c>
      <c r="P404">
        <v>0</v>
      </c>
      <c r="Q404">
        <v>438.14</v>
      </c>
      <c r="R404">
        <v>438.14</v>
      </c>
      <c r="S404">
        <v>438.14</v>
      </c>
      <c r="T404">
        <v>0</v>
      </c>
      <c r="V404">
        <v>0</v>
      </c>
      <c r="W404">
        <v>0</v>
      </c>
    </row>
    <row r="405" spans="1:23" x14ac:dyDescent="0.25">
      <c r="A405">
        <v>8</v>
      </c>
      <c r="B405">
        <v>4332</v>
      </c>
      <c r="C405" t="s">
        <v>13641</v>
      </c>
      <c r="D405" t="s">
        <v>7125</v>
      </c>
      <c r="E405" t="s">
        <v>8</v>
      </c>
      <c r="F405" t="s">
        <v>7126</v>
      </c>
      <c r="G405" t="s">
        <v>13130</v>
      </c>
      <c r="H405" t="s">
        <v>84</v>
      </c>
      <c r="I405">
        <v>1</v>
      </c>
      <c r="J405" t="s">
        <v>6967</v>
      </c>
      <c r="K405" s="29">
        <v>43334</v>
      </c>
      <c r="L405">
        <v>118236.44</v>
      </c>
      <c r="M405">
        <v>118236.44</v>
      </c>
      <c r="N405">
        <v>0</v>
      </c>
      <c r="O405">
        <v>118236.44</v>
      </c>
      <c r="P405">
        <v>0</v>
      </c>
      <c r="Q405">
        <v>0</v>
      </c>
      <c r="R405">
        <v>0</v>
      </c>
      <c r="S405">
        <v>0</v>
      </c>
      <c r="T405">
        <v>0</v>
      </c>
      <c r="V405">
        <v>0</v>
      </c>
      <c r="W405">
        <v>0</v>
      </c>
    </row>
    <row r="406" spans="1:23" x14ac:dyDescent="0.25">
      <c r="A406">
        <v>8</v>
      </c>
      <c r="B406">
        <v>4332</v>
      </c>
      <c r="C406" t="s">
        <v>13641</v>
      </c>
      <c r="D406" t="s">
        <v>93</v>
      </c>
      <c r="E406" t="s">
        <v>91</v>
      </c>
      <c r="F406" t="s">
        <v>4061</v>
      </c>
      <c r="G406" t="s">
        <v>9468</v>
      </c>
      <c r="H406" t="s">
        <v>105</v>
      </c>
      <c r="I406">
        <v>0.1</v>
      </c>
      <c r="J406" t="s">
        <v>6967</v>
      </c>
      <c r="K406" s="29">
        <v>43598</v>
      </c>
      <c r="L406">
        <v>5601.22</v>
      </c>
      <c r="M406">
        <v>5601.22</v>
      </c>
      <c r="N406">
        <v>0</v>
      </c>
      <c r="O406">
        <v>5041.1000000000004</v>
      </c>
      <c r="P406">
        <v>0</v>
      </c>
      <c r="Q406">
        <v>420.09</v>
      </c>
      <c r="R406">
        <v>420.09</v>
      </c>
      <c r="S406">
        <v>420.09</v>
      </c>
      <c r="T406">
        <v>0</v>
      </c>
      <c r="V406">
        <v>0</v>
      </c>
      <c r="W406">
        <v>0</v>
      </c>
    </row>
    <row r="407" spans="1:23" x14ac:dyDescent="0.25">
      <c r="A407">
        <v>8</v>
      </c>
      <c r="B407">
        <v>4332</v>
      </c>
      <c r="C407" t="s">
        <v>13641</v>
      </c>
      <c r="D407" t="s">
        <v>22</v>
      </c>
      <c r="E407" t="s">
        <v>23</v>
      </c>
      <c r="F407" t="s">
        <v>4062</v>
      </c>
      <c r="G407" t="s">
        <v>9469</v>
      </c>
      <c r="H407" t="s">
        <v>102</v>
      </c>
      <c r="I407">
        <v>1</v>
      </c>
      <c r="J407" t="s">
        <v>6967</v>
      </c>
      <c r="K407" s="29">
        <v>43334</v>
      </c>
      <c r="L407">
        <v>16463.7</v>
      </c>
      <c r="M407">
        <v>16463.7</v>
      </c>
      <c r="N407">
        <v>0</v>
      </c>
      <c r="O407">
        <v>14817.33</v>
      </c>
      <c r="P407">
        <v>0</v>
      </c>
      <c r="Q407">
        <v>1234.78</v>
      </c>
      <c r="R407">
        <v>1234.78</v>
      </c>
      <c r="S407">
        <v>1234.78</v>
      </c>
      <c r="T407">
        <v>0</v>
      </c>
      <c r="V407">
        <v>0</v>
      </c>
      <c r="W407">
        <v>0</v>
      </c>
    </row>
    <row r="408" spans="1:23" x14ac:dyDescent="0.25">
      <c r="A408">
        <v>8</v>
      </c>
      <c r="B408">
        <v>4332</v>
      </c>
      <c r="C408" t="s">
        <v>13641</v>
      </c>
      <c r="D408" t="s">
        <v>141</v>
      </c>
      <c r="E408" t="s">
        <v>133</v>
      </c>
      <c r="F408" t="s">
        <v>4063</v>
      </c>
      <c r="G408" t="s">
        <v>9470</v>
      </c>
      <c r="H408" t="s">
        <v>84</v>
      </c>
      <c r="I408">
        <v>1</v>
      </c>
      <c r="J408" t="s">
        <v>6967</v>
      </c>
      <c r="K408" s="29">
        <v>43332</v>
      </c>
      <c r="L408">
        <v>28542.27</v>
      </c>
      <c r="M408">
        <v>28542.27</v>
      </c>
      <c r="N408">
        <v>0</v>
      </c>
      <c r="O408">
        <v>25688.04</v>
      </c>
      <c r="P408">
        <v>0</v>
      </c>
      <c r="Q408">
        <v>2140.67</v>
      </c>
      <c r="R408">
        <v>2140.67</v>
      </c>
      <c r="S408">
        <v>2140.67</v>
      </c>
      <c r="T408">
        <v>0</v>
      </c>
      <c r="V408">
        <v>0</v>
      </c>
      <c r="W408">
        <v>0</v>
      </c>
    </row>
    <row r="409" spans="1:23" x14ac:dyDescent="0.25">
      <c r="A409">
        <v>8</v>
      </c>
      <c r="B409">
        <v>4332</v>
      </c>
      <c r="C409" t="s">
        <v>13641</v>
      </c>
      <c r="D409" t="s">
        <v>774</v>
      </c>
      <c r="E409" t="s">
        <v>775</v>
      </c>
      <c r="F409" t="s">
        <v>4064</v>
      </c>
      <c r="G409" t="s">
        <v>9471</v>
      </c>
      <c r="H409" t="s">
        <v>122</v>
      </c>
      <c r="I409">
        <v>1</v>
      </c>
      <c r="J409" t="s">
        <v>6967</v>
      </c>
      <c r="K409" s="29">
        <v>43334</v>
      </c>
      <c r="L409">
        <v>4325.0200000000004</v>
      </c>
      <c r="M409">
        <v>4325.0200000000004</v>
      </c>
      <c r="N409">
        <v>0</v>
      </c>
      <c r="O409">
        <v>3892.52</v>
      </c>
      <c r="P409">
        <v>0</v>
      </c>
      <c r="Q409">
        <v>324.38</v>
      </c>
      <c r="R409">
        <v>324.38</v>
      </c>
      <c r="S409">
        <v>324.38</v>
      </c>
      <c r="T409">
        <v>0</v>
      </c>
      <c r="V409">
        <v>0</v>
      </c>
      <c r="W409">
        <v>0</v>
      </c>
    </row>
    <row r="410" spans="1:23" x14ac:dyDescent="0.25">
      <c r="A410">
        <v>8</v>
      </c>
      <c r="B410">
        <v>4332</v>
      </c>
      <c r="C410" t="s">
        <v>13641</v>
      </c>
      <c r="D410" t="s">
        <v>7085</v>
      </c>
      <c r="E410" t="s">
        <v>19</v>
      </c>
      <c r="F410" t="s">
        <v>4065</v>
      </c>
      <c r="G410" t="s">
        <v>9472</v>
      </c>
      <c r="H410" t="s">
        <v>105</v>
      </c>
      <c r="I410">
        <v>0</v>
      </c>
      <c r="J410" t="s">
        <v>6967</v>
      </c>
      <c r="K410" s="29">
        <v>48092</v>
      </c>
      <c r="L410">
        <v>9710.4500000000007</v>
      </c>
      <c r="M410">
        <v>11077.37</v>
      </c>
      <c r="N410">
        <v>1366.92</v>
      </c>
      <c r="O410">
        <v>9969.64</v>
      </c>
      <c r="P410">
        <v>1230.23</v>
      </c>
      <c r="Q410">
        <v>728.28</v>
      </c>
      <c r="R410">
        <v>728.28</v>
      </c>
      <c r="S410">
        <v>728.28</v>
      </c>
      <c r="T410">
        <v>0</v>
      </c>
      <c r="V410">
        <v>0</v>
      </c>
      <c r="W410">
        <v>0</v>
      </c>
    </row>
    <row r="411" spans="1:23" x14ac:dyDescent="0.25">
      <c r="A411">
        <v>8</v>
      </c>
      <c r="B411">
        <v>4332</v>
      </c>
      <c r="C411" t="s">
        <v>13641</v>
      </c>
      <c r="D411" t="s">
        <v>1058</v>
      </c>
      <c r="E411" t="s">
        <v>74</v>
      </c>
      <c r="F411" t="s">
        <v>4066</v>
      </c>
      <c r="G411" t="s">
        <v>9473</v>
      </c>
      <c r="H411" t="s">
        <v>105</v>
      </c>
      <c r="I411">
        <v>1</v>
      </c>
      <c r="J411" t="s">
        <v>6967</v>
      </c>
      <c r="K411" s="29">
        <v>43335</v>
      </c>
      <c r="L411">
        <v>5398</v>
      </c>
      <c r="M411">
        <v>5398</v>
      </c>
      <c r="N411">
        <v>0</v>
      </c>
      <c r="O411">
        <v>4858.2</v>
      </c>
      <c r="P411">
        <v>0</v>
      </c>
      <c r="Q411">
        <v>404.85</v>
      </c>
      <c r="R411">
        <v>404.85</v>
      </c>
      <c r="S411">
        <v>404.85</v>
      </c>
      <c r="T411">
        <v>0</v>
      </c>
      <c r="V411">
        <v>0</v>
      </c>
      <c r="W411">
        <v>0</v>
      </c>
    </row>
    <row r="412" spans="1:23" x14ac:dyDescent="0.25">
      <c r="A412">
        <v>8</v>
      </c>
      <c r="B412">
        <v>4332</v>
      </c>
      <c r="C412" t="s">
        <v>13641</v>
      </c>
      <c r="D412" t="s">
        <v>46</v>
      </c>
      <c r="E412" t="s">
        <v>46</v>
      </c>
      <c r="F412" t="s">
        <v>4067</v>
      </c>
      <c r="G412" t="s">
        <v>9474</v>
      </c>
      <c r="H412" t="s">
        <v>102</v>
      </c>
      <c r="I412">
        <v>0</v>
      </c>
      <c r="J412" t="s">
        <v>6967</v>
      </c>
      <c r="K412" s="29">
        <v>43334</v>
      </c>
      <c r="L412">
        <v>24677.4</v>
      </c>
      <c r="M412">
        <v>24677.4</v>
      </c>
      <c r="N412">
        <v>0</v>
      </c>
      <c r="O412">
        <v>22209.66</v>
      </c>
      <c r="P412">
        <v>0</v>
      </c>
      <c r="Q412">
        <v>1850.81</v>
      </c>
      <c r="R412">
        <v>1850.81</v>
      </c>
      <c r="S412">
        <v>1850.81</v>
      </c>
      <c r="T412">
        <v>0</v>
      </c>
      <c r="V412">
        <v>0</v>
      </c>
      <c r="W412">
        <v>0</v>
      </c>
    </row>
    <row r="413" spans="1:23" x14ac:dyDescent="0.25">
      <c r="A413">
        <v>8</v>
      </c>
      <c r="B413">
        <v>4332</v>
      </c>
      <c r="C413" t="s">
        <v>13641</v>
      </c>
      <c r="D413" t="s">
        <v>34</v>
      </c>
      <c r="E413" t="s">
        <v>35</v>
      </c>
      <c r="F413" t="s">
        <v>4068</v>
      </c>
      <c r="G413" t="s">
        <v>9475</v>
      </c>
      <c r="H413" t="s">
        <v>105</v>
      </c>
      <c r="I413">
        <v>1</v>
      </c>
      <c r="J413" t="s">
        <v>6967</v>
      </c>
      <c r="K413" s="29">
        <v>48092</v>
      </c>
      <c r="L413">
        <v>510226</v>
      </c>
      <c r="M413">
        <v>0</v>
      </c>
      <c r="N413">
        <v>-510226</v>
      </c>
      <c r="O413">
        <v>0</v>
      </c>
      <c r="P413">
        <v>-459203.4</v>
      </c>
      <c r="Q413">
        <v>38266.949999999997</v>
      </c>
      <c r="R413">
        <v>38266.949999999997</v>
      </c>
      <c r="S413">
        <v>38266.949999999997</v>
      </c>
      <c r="T413">
        <v>0</v>
      </c>
      <c r="V413">
        <v>0</v>
      </c>
      <c r="W413">
        <v>0</v>
      </c>
    </row>
    <row r="414" spans="1:23" x14ac:dyDescent="0.25">
      <c r="A414">
        <v>8</v>
      </c>
      <c r="B414">
        <v>4332</v>
      </c>
      <c r="C414" t="s">
        <v>13641</v>
      </c>
      <c r="D414" t="s">
        <v>567</v>
      </c>
      <c r="E414" t="s">
        <v>80</v>
      </c>
      <c r="F414" t="s">
        <v>7128</v>
      </c>
      <c r="G414" t="s">
        <v>9476</v>
      </c>
      <c r="H414" t="s">
        <v>105</v>
      </c>
      <c r="I414">
        <v>0</v>
      </c>
      <c r="J414" t="s">
        <v>6967</v>
      </c>
      <c r="K414" s="29">
        <v>44183</v>
      </c>
      <c r="L414">
        <v>8146.47</v>
      </c>
      <c r="M414">
        <v>8146.47</v>
      </c>
      <c r="N414">
        <v>0</v>
      </c>
      <c r="O414">
        <v>7331.82</v>
      </c>
      <c r="P414">
        <v>0</v>
      </c>
      <c r="Q414">
        <v>610.99</v>
      </c>
      <c r="R414">
        <v>610.99</v>
      </c>
      <c r="S414">
        <v>610.98</v>
      </c>
      <c r="T414">
        <v>0</v>
      </c>
      <c r="V414">
        <v>0</v>
      </c>
      <c r="W414">
        <v>0</v>
      </c>
    </row>
    <row r="415" spans="1:23" x14ac:dyDescent="0.25">
      <c r="A415">
        <v>8</v>
      </c>
      <c r="B415">
        <v>4332</v>
      </c>
      <c r="C415" t="s">
        <v>13641</v>
      </c>
      <c r="D415" t="s">
        <v>611</v>
      </c>
      <c r="E415" t="s">
        <v>129</v>
      </c>
      <c r="F415" t="s">
        <v>4069</v>
      </c>
      <c r="G415" t="s">
        <v>9477</v>
      </c>
      <c r="H415" t="s">
        <v>98</v>
      </c>
      <c r="I415">
        <v>0</v>
      </c>
      <c r="J415" t="s">
        <v>6967</v>
      </c>
      <c r="K415" s="29">
        <v>43959</v>
      </c>
      <c r="L415">
        <v>122926.06</v>
      </c>
      <c r="M415">
        <v>122926.06</v>
      </c>
      <c r="N415">
        <v>0</v>
      </c>
      <c r="O415">
        <v>110633.45</v>
      </c>
      <c r="P415">
        <v>0</v>
      </c>
      <c r="Q415">
        <v>9219.4599999999991</v>
      </c>
      <c r="R415">
        <v>9219.4599999999991</v>
      </c>
      <c r="S415">
        <v>9219.4599999999991</v>
      </c>
      <c r="T415">
        <v>0</v>
      </c>
      <c r="V415">
        <v>0</v>
      </c>
      <c r="W415">
        <v>0</v>
      </c>
    </row>
    <row r="416" spans="1:23" x14ac:dyDescent="0.25">
      <c r="A416">
        <v>8</v>
      </c>
      <c r="B416">
        <v>4332</v>
      </c>
      <c r="C416" t="s">
        <v>13641</v>
      </c>
      <c r="D416" t="s">
        <v>46</v>
      </c>
      <c r="E416" t="s">
        <v>46</v>
      </c>
      <c r="F416" t="s">
        <v>4070</v>
      </c>
      <c r="G416" t="s">
        <v>9478</v>
      </c>
      <c r="H416" t="s">
        <v>105</v>
      </c>
      <c r="I416">
        <v>0</v>
      </c>
      <c r="J416" t="s">
        <v>6967</v>
      </c>
      <c r="K416" s="29">
        <v>43334</v>
      </c>
      <c r="L416">
        <v>8871</v>
      </c>
      <c r="M416">
        <v>8871</v>
      </c>
      <c r="N416">
        <v>0</v>
      </c>
      <c r="O416">
        <v>7983.9</v>
      </c>
      <c r="P416">
        <v>0</v>
      </c>
      <c r="Q416">
        <v>665.33</v>
      </c>
      <c r="R416">
        <v>665.33</v>
      </c>
      <c r="S416">
        <v>665.33</v>
      </c>
      <c r="T416">
        <v>0</v>
      </c>
      <c r="V416">
        <v>0</v>
      </c>
      <c r="W416">
        <v>0</v>
      </c>
    </row>
    <row r="417" spans="1:23" x14ac:dyDescent="0.25">
      <c r="A417">
        <v>8</v>
      </c>
      <c r="B417">
        <v>4332</v>
      </c>
      <c r="C417" t="s">
        <v>3734</v>
      </c>
      <c r="D417" t="s">
        <v>155</v>
      </c>
      <c r="E417" t="s">
        <v>145</v>
      </c>
      <c r="F417" t="s">
        <v>13621</v>
      </c>
      <c r="G417" t="s">
        <v>13131</v>
      </c>
      <c r="H417" t="s">
        <v>935</v>
      </c>
      <c r="I417">
        <v>0.25</v>
      </c>
      <c r="J417" t="s">
        <v>6968</v>
      </c>
      <c r="K417" s="29">
        <v>48092</v>
      </c>
      <c r="L417">
        <v>407114</v>
      </c>
      <c r="M417">
        <v>407114</v>
      </c>
      <c r="N417">
        <v>0</v>
      </c>
      <c r="O417">
        <v>112185</v>
      </c>
      <c r="P417">
        <v>0</v>
      </c>
      <c r="Q417">
        <v>0</v>
      </c>
      <c r="R417">
        <v>0</v>
      </c>
      <c r="S417">
        <v>0</v>
      </c>
      <c r="T417">
        <v>0</v>
      </c>
      <c r="V417">
        <v>0</v>
      </c>
      <c r="W417">
        <v>0</v>
      </c>
    </row>
    <row r="418" spans="1:23" x14ac:dyDescent="0.25">
      <c r="A418">
        <v>8</v>
      </c>
      <c r="B418">
        <v>4332</v>
      </c>
      <c r="C418" t="s">
        <v>13641</v>
      </c>
      <c r="D418" t="s">
        <v>757</v>
      </c>
      <c r="E418" t="s">
        <v>8</v>
      </c>
      <c r="F418" t="s">
        <v>4071</v>
      </c>
      <c r="G418" t="s">
        <v>9479</v>
      </c>
      <c r="H418" t="s">
        <v>105</v>
      </c>
      <c r="I418">
        <v>1</v>
      </c>
      <c r="J418" t="s">
        <v>6967</v>
      </c>
      <c r="K418" s="29">
        <v>43334</v>
      </c>
      <c r="L418">
        <v>73024.88</v>
      </c>
      <c r="M418">
        <v>73024.88</v>
      </c>
      <c r="N418">
        <v>0</v>
      </c>
      <c r="O418">
        <v>65722.39</v>
      </c>
      <c r="P418">
        <v>0</v>
      </c>
      <c r="Q418">
        <v>5476.87</v>
      </c>
      <c r="R418">
        <v>5476.87</v>
      </c>
      <c r="S418">
        <v>5476.87</v>
      </c>
      <c r="T418">
        <v>0</v>
      </c>
      <c r="V418">
        <v>0</v>
      </c>
      <c r="W418">
        <v>0</v>
      </c>
    </row>
    <row r="419" spans="1:23" x14ac:dyDescent="0.25">
      <c r="A419">
        <v>8</v>
      </c>
      <c r="B419">
        <v>4332</v>
      </c>
      <c r="C419" t="s">
        <v>13641</v>
      </c>
      <c r="D419" t="s">
        <v>295</v>
      </c>
      <c r="E419" t="s">
        <v>46</v>
      </c>
      <c r="F419" t="s">
        <v>4072</v>
      </c>
      <c r="G419" t="s">
        <v>9480</v>
      </c>
      <c r="H419" t="s">
        <v>105</v>
      </c>
      <c r="I419">
        <v>1</v>
      </c>
      <c r="J419" t="s">
        <v>6967</v>
      </c>
      <c r="K419" s="29">
        <v>43599</v>
      </c>
      <c r="L419">
        <v>59793.440000000002</v>
      </c>
      <c r="M419">
        <v>59793.440000000002</v>
      </c>
      <c r="N419">
        <v>0</v>
      </c>
      <c r="O419">
        <v>53814.1</v>
      </c>
      <c r="P419">
        <v>0</v>
      </c>
      <c r="Q419">
        <v>4484.51</v>
      </c>
      <c r="R419">
        <v>4484.51</v>
      </c>
      <c r="S419">
        <v>4484.51</v>
      </c>
      <c r="T419">
        <v>0</v>
      </c>
      <c r="V419">
        <v>0</v>
      </c>
      <c r="W419">
        <v>0</v>
      </c>
    </row>
    <row r="420" spans="1:23" x14ac:dyDescent="0.25">
      <c r="A420">
        <v>8</v>
      </c>
      <c r="B420">
        <v>4332</v>
      </c>
      <c r="C420" t="s">
        <v>13641</v>
      </c>
      <c r="D420" t="s">
        <v>770</v>
      </c>
      <c r="E420" t="s">
        <v>145</v>
      </c>
      <c r="F420" t="s">
        <v>4073</v>
      </c>
      <c r="G420" t="s">
        <v>9481</v>
      </c>
      <c r="H420" t="s">
        <v>105</v>
      </c>
      <c r="I420">
        <v>0</v>
      </c>
      <c r="J420" t="s">
        <v>6967</v>
      </c>
      <c r="K420" s="29">
        <v>43788</v>
      </c>
      <c r="L420">
        <v>13018.8</v>
      </c>
      <c r="M420">
        <v>13018.8</v>
      </c>
      <c r="N420">
        <v>0</v>
      </c>
      <c r="O420">
        <v>11716.92</v>
      </c>
      <c r="P420">
        <v>0</v>
      </c>
      <c r="Q420">
        <v>976.41</v>
      </c>
      <c r="R420">
        <v>976.41</v>
      </c>
      <c r="S420">
        <v>976.41</v>
      </c>
      <c r="T420">
        <v>0</v>
      </c>
      <c r="V420">
        <v>0</v>
      </c>
      <c r="W420">
        <v>0</v>
      </c>
    </row>
    <row r="421" spans="1:23" x14ac:dyDescent="0.25">
      <c r="A421">
        <v>8</v>
      </c>
      <c r="B421">
        <v>4332</v>
      </c>
      <c r="C421" t="s">
        <v>13641</v>
      </c>
      <c r="D421" t="s">
        <v>624</v>
      </c>
      <c r="E421" t="s">
        <v>624</v>
      </c>
      <c r="F421" t="s">
        <v>4074</v>
      </c>
      <c r="G421" t="s">
        <v>9482</v>
      </c>
      <c r="H421" t="s">
        <v>98</v>
      </c>
      <c r="I421">
        <v>1</v>
      </c>
      <c r="J421" t="s">
        <v>6967</v>
      </c>
      <c r="K421" s="29">
        <v>43335</v>
      </c>
      <c r="L421">
        <v>8333.77</v>
      </c>
      <c r="M421">
        <v>8333.77</v>
      </c>
      <c r="N421">
        <v>0</v>
      </c>
      <c r="O421">
        <v>7500.39</v>
      </c>
      <c r="P421">
        <v>0</v>
      </c>
      <c r="Q421">
        <v>625.04</v>
      </c>
      <c r="R421">
        <v>625.04</v>
      </c>
      <c r="S421">
        <v>625.04</v>
      </c>
      <c r="T421">
        <v>0</v>
      </c>
      <c r="V421">
        <v>0</v>
      </c>
      <c r="W421">
        <v>0</v>
      </c>
    </row>
    <row r="422" spans="1:23" x14ac:dyDescent="0.25">
      <c r="A422">
        <v>8</v>
      </c>
      <c r="B422">
        <v>4332</v>
      </c>
      <c r="C422" t="s">
        <v>13641</v>
      </c>
      <c r="D422" t="s">
        <v>1185</v>
      </c>
      <c r="E422" t="s">
        <v>58</v>
      </c>
      <c r="F422" t="s">
        <v>4075</v>
      </c>
      <c r="G422" t="s">
        <v>9483</v>
      </c>
      <c r="H422" t="s">
        <v>84</v>
      </c>
      <c r="I422">
        <v>1</v>
      </c>
      <c r="J422" t="s">
        <v>6967</v>
      </c>
      <c r="K422" s="29">
        <v>48092</v>
      </c>
      <c r="L422">
        <v>129460</v>
      </c>
      <c r="M422">
        <v>129460</v>
      </c>
      <c r="N422">
        <v>0</v>
      </c>
      <c r="O422">
        <v>116514</v>
      </c>
      <c r="P422">
        <v>0</v>
      </c>
      <c r="Q422">
        <v>9709.5</v>
      </c>
      <c r="R422">
        <v>9709.5</v>
      </c>
      <c r="S422">
        <v>9709.5</v>
      </c>
      <c r="T422">
        <v>0</v>
      </c>
      <c r="V422">
        <v>0</v>
      </c>
      <c r="W422">
        <v>0</v>
      </c>
    </row>
    <row r="423" spans="1:23" x14ac:dyDescent="0.25">
      <c r="A423">
        <v>8</v>
      </c>
      <c r="B423">
        <v>4332</v>
      </c>
      <c r="C423" t="s">
        <v>13641</v>
      </c>
      <c r="D423" t="s">
        <v>3586</v>
      </c>
      <c r="E423" t="s">
        <v>8</v>
      </c>
      <c r="F423" t="s">
        <v>7130</v>
      </c>
      <c r="G423" t="s">
        <v>13132</v>
      </c>
      <c r="H423" t="s">
        <v>84</v>
      </c>
      <c r="I423">
        <v>1</v>
      </c>
      <c r="J423" t="s">
        <v>6967</v>
      </c>
      <c r="K423" s="29">
        <v>43336</v>
      </c>
      <c r="L423">
        <v>21165.26</v>
      </c>
      <c r="M423">
        <v>21165.26</v>
      </c>
      <c r="N423">
        <v>0</v>
      </c>
      <c r="O423">
        <v>21165.26</v>
      </c>
      <c r="P423">
        <v>0</v>
      </c>
      <c r="Q423">
        <v>0</v>
      </c>
      <c r="R423">
        <v>0</v>
      </c>
      <c r="S423">
        <v>0</v>
      </c>
      <c r="T423">
        <v>0</v>
      </c>
      <c r="V423">
        <v>0</v>
      </c>
      <c r="W423">
        <v>0</v>
      </c>
    </row>
    <row r="424" spans="1:23" x14ac:dyDescent="0.25">
      <c r="A424">
        <v>8</v>
      </c>
      <c r="B424">
        <v>4332</v>
      </c>
      <c r="C424" t="s">
        <v>13641</v>
      </c>
      <c r="D424" t="s">
        <v>396</v>
      </c>
      <c r="E424" t="s">
        <v>253</v>
      </c>
      <c r="F424" t="s">
        <v>4076</v>
      </c>
      <c r="G424" t="s">
        <v>9484</v>
      </c>
      <c r="H424" t="s">
        <v>105</v>
      </c>
      <c r="I424">
        <v>1</v>
      </c>
      <c r="J424" t="s">
        <v>6967</v>
      </c>
      <c r="K424" s="29">
        <v>43333</v>
      </c>
      <c r="L424">
        <v>7779.37</v>
      </c>
      <c r="M424">
        <v>7779.37</v>
      </c>
      <c r="N424">
        <v>0</v>
      </c>
      <c r="O424">
        <v>7001.43</v>
      </c>
      <c r="P424">
        <v>0</v>
      </c>
      <c r="Q424">
        <v>583.46</v>
      </c>
      <c r="R424">
        <v>583.46</v>
      </c>
      <c r="S424">
        <v>583.46</v>
      </c>
      <c r="T424">
        <v>0</v>
      </c>
      <c r="V424">
        <v>0</v>
      </c>
      <c r="W424">
        <v>0</v>
      </c>
    </row>
    <row r="425" spans="1:23" x14ac:dyDescent="0.25">
      <c r="A425">
        <v>8</v>
      </c>
      <c r="B425">
        <v>4332</v>
      </c>
      <c r="C425" t="s">
        <v>13641</v>
      </c>
      <c r="D425" t="s">
        <v>546</v>
      </c>
      <c r="E425" t="s">
        <v>8</v>
      </c>
      <c r="F425" t="s">
        <v>4077</v>
      </c>
      <c r="G425" t="s">
        <v>9485</v>
      </c>
      <c r="H425" t="s">
        <v>105</v>
      </c>
      <c r="I425">
        <v>1</v>
      </c>
      <c r="J425" t="s">
        <v>6967</v>
      </c>
      <c r="K425" s="29">
        <v>43335</v>
      </c>
      <c r="L425">
        <v>10884.98</v>
      </c>
      <c r="M425">
        <v>10884.98</v>
      </c>
      <c r="N425">
        <v>0</v>
      </c>
      <c r="O425">
        <v>9796.48</v>
      </c>
      <c r="P425">
        <v>0</v>
      </c>
      <c r="Q425">
        <v>816.38</v>
      </c>
      <c r="R425">
        <v>816.38</v>
      </c>
      <c r="S425">
        <v>816.38</v>
      </c>
      <c r="T425">
        <v>0</v>
      </c>
      <c r="V425">
        <v>0</v>
      </c>
      <c r="W425">
        <v>0</v>
      </c>
    </row>
    <row r="426" spans="1:23" x14ac:dyDescent="0.25">
      <c r="A426">
        <v>8</v>
      </c>
      <c r="B426">
        <v>4332</v>
      </c>
      <c r="C426" t="s">
        <v>13641</v>
      </c>
      <c r="D426" t="s">
        <v>1318</v>
      </c>
      <c r="E426" t="s">
        <v>67</v>
      </c>
      <c r="F426" t="s">
        <v>4078</v>
      </c>
      <c r="G426" t="s">
        <v>13133</v>
      </c>
      <c r="H426" t="s">
        <v>105</v>
      </c>
      <c r="I426">
        <v>0</v>
      </c>
      <c r="J426" t="s">
        <v>6967</v>
      </c>
      <c r="K426" s="29">
        <v>48092</v>
      </c>
      <c r="L426">
        <v>56525.56</v>
      </c>
      <c r="M426">
        <v>56525.56</v>
      </c>
      <c r="N426">
        <v>0</v>
      </c>
      <c r="O426">
        <v>50873</v>
      </c>
      <c r="P426">
        <v>0</v>
      </c>
      <c r="Q426">
        <v>4239.42</v>
      </c>
      <c r="R426">
        <v>4239.42</v>
      </c>
      <c r="S426">
        <v>4239.42</v>
      </c>
      <c r="T426">
        <v>0</v>
      </c>
      <c r="V426">
        <v>0</v>
      </c>
      <c r="W426">
        <v>0</v>
      </c>
    </row>
    <row r="427" spans="1:23" x14ac:dyDescent="0.25">
      <c r="A427">
        <v>8</v>
      </c>
      <c r="B427">
        <v>4332</v>
      </c>
      <c r="C427" t="s">
        <v>13641</v>
      </c>
      <c r="D427" t="s">
        <v>175</v>
      </c>
      <c r="E427" t="s">
        <v>67</v>
      </c>
      <c r="F427" t="s">
        <v>4079</v>
      </c>
      <c r="G427" t="s">
        <v>9486</v>
      </c>
      <c r="H427" t="s">
        <v>105</v>
      </c>
      <c r="I427">
        <v>1</v>
      </c>
      <c r="J427" t="s">
        <v>6967</v>
      </c>
      <c r="K427" s="29">
        <v>43333</v>
      </c>
      <c r="L427">
        <v>28664.240000000002</v>
      </c>
      <c r="M427">
        <v>28664.240000000002</v>
      </c>
      <c r="N427">
        <v>0</v>
      </c>
      <c r="O427">
        <v>25797.82</v>
      </c>
      <c r="P427">
        <v>0</v>
      </c>
      <c r="Q427">
        <v>2149.8200000000002</v>
      </c>
      <c r="R427">
        <v>2149.8200000000002</v>
      </c>
      <c r="S427">
        <v>2149.8200000000002</v>
      </c>
      <c r="T427">
        <v>0</v>
      </c>
      <c r="V427">
        <v>0</v>
      </c>
      <c r="W427">
        <v>0</v>
      </c>
    </row>
    <row r="428" spans="1:23" x14ac:dyDescent="0.25">
      <c r="A428">
        <v>8</v>
      </c>
      <c r="B428">
        <v>4332</v>
      </c>
      <c r="C428" t="s">
        <v>13641</v>
      </c>
      <c r="D428" t="s">
        <v>863</v>
      </c>
      <c r="E428" t="s">
        <v>253</v>
      </c>
      <c r="F428" t="s">
        <v>4080</v>
      </c>
      <c r="G428" t="s">
        <v>9487</v>
      </c>
      <c r="H428" t="s">
        <v>105</v>
      </c>
      <c r="I428">
        <v>0</v>
      </c>
      <c r="J428" t="s">
        <v>6967</v>
      </c>
      <c r="K428" s="29">
        <v>43571</v>
      </c>
      <c r="L428">
        <v>17341.53</v>
      </c>
      <c r="M428">
        <v>17341.53</v>
      </c>
      <c r="N428">
        <v>0</v>
      </c>
      <c r="O428">
        <v>15607.38</v>
      </c>
      <c r="P428">
        <v>0</v>
      </c>
      <c r="Q428">
        <v>1300.6199999999999</v>
      </c>
      <c r="R428">
        <v>1300.6199999999999</v>
      </c>
      <c r="S428">
        <v>1300.6199999999999</v>
      </c>
      <c r="T428">
        <v>0</v>
      </c>
      <c r="V428">
        <v>0</v>
      </c>
      <c r="W428">
        <v>0</v>
      </c>
    </row>
    <row r="429" spans="1:23" x14ac:dyDescent="0.25">
      <c r="A429">
        <v>8</v>
      </c>
      <c r="B429">
        <v>4332</v>
      </c>
      <c r="C429" t="s">
        <v>13641</v>
      </c>
      <c r="D429" t="s">
        <v>7132</v>
      </c>
      <c r="E429" t="s">
        <v>7133</v>
      </c>
      <c r="F429" t="s">
        <v>7134</v>
      </c>
      <c r="G429" t="s">
        <v>13134</v>
      </c>
      <c r="H429" t="s">
        <v>84</v>
      </c>
      <c r="I429">
        <v>1</v>
      </c>
      <c r="J429" t="s">
        <v>6967</v>
      </c>
      <c r="K429" s="29">
        <v>43335</v>
      </c>
      <c r="L429">
        <v>51146.36</v>
      </c>
      <c r="M429">
        <v>51146.36</v>
      </c>
      <c r="N429">
        <v>0</v>
      </c>
      <c r="O429">
        <v>51146.36</v>
      </c>
      <c r="P429">
        <v>0</v>
      </c>
      <c r="Q429">
        <v>0</v>
      </c>
      <c r="R429">
        <v>0</v>
      </c>
      <c r="S429">
        <v>0</v>
      </c>
      <c r="T429">
        <v>0</v>
      </c>
      <c r="V429">
        <v>0</v>
      </c>
      <c r="W429">
        <v>0</v>
      </c>
    </row>
    <row r="430" spans="1:23" x14ac:dyDescent="0.25">
      <c r="A430">
        <v>8</v>
      </c>
      <c r="B430">
        <v>4332</v>
      </c>
      <c r="C430" t="s">
        <v>13641</v>
      </c>
      <c r="D430" t="s">
        <v>1461</v>
      </c>
      <c r="E430" t="s">
        <v>258</v>
      </c>
      <c r="F430" t="s">
        <v>4081</v>
      </c>
      <c r="G430" t="s">
        <v>9488</v>
      </c>
      <c r="H430" t="s">
        <v>105</v>
      </c>
      <c r="I430">
        <v>0</v>
      </c>
      <c r="J430" t="s">
        <v>6967</v>
      </c>
      <c r="K430" s="29">
        <v>44389</v>
      </c>
      <c r="L430">
        <v>10163.59</v>
      </c>
      <c r="M430">
        <v>0</v>
      </c>
      <c r="N430">
        <v>-10163.59</v>
      </c>
      <c r="O430">
        <v>0</v>
      </c>
      <c r="P430">
        <v>-9147.23</v>
      </c>
      <c r="Q430">
        <v>762.27</v>
      </c>
      <c r="R430">
        <v>762.27</v>
      </c>
      <c r="S430">
        <v>762.27</v>
      </c>
      <c r="T430">
        <v>0</v>
      </c>
      <c r="V430">
        <v>0</v>
      </c>
      <c r="W430">
        <v>0</v>
      </c>
    </row>
    <row r="431" spans="1:23" x14ac:dyDescent="0.25">
      <c r="A431">
        <v>8</v>
      </c>
      <c r="B431">
        <v>4332</v>
      </c>
      <c r="C431" t="s">
        <v>13641</v>
      </c>
      <c r="D431" t="s">
        <v>158</v>
      </c>
      <c r="E431" t="s">
        <v>25</v>
      </c>
      <c r="F431" t="s">
        <v>4082</v>
      </c>
      <c r="G431" t="s">
        <v>9489</v>
      </c>
      <c r="H431" t="s">
        <v>105</v>
      </c>
      <c r="I431">
        <v>0</v>
      </c>
      <c r="J431" t="s">
        <v>6967</v>
      </c>
      <c r="K431" s="29">
        <v>43228</v>
      </c>
      <c r="L431">
        <v>3529.12</v>
      </c>
      <c r="M431">
        <v>3529.12</v>
      </c>
      <c r="N431">
        <v>0</v>
      </c>
      <c r="O431">
        <v>3176.21</v>
      </c>
      <c r="P431">
        <v>0</v>
      </c>
      <c r="Q431">
        <v>264.68</v>
      </c>
      <c r="R431">
        <v>264.68</v>
      </c>
      <c r="S431">
        <v>264.68</v>
      </c>
      <c r="T431">
        <v>0</v>
      </c>
      <c r="V431">
        <v>0</v>
      </c>
      <c r="W431">
        <v>0</v>
      </c>
    </row>
    <row r="432" spans="1:23" x14ac:dyDescent="0.25">
      <c r="A432">
        <v>8</v>
      </c>
      <c r="B432">
        <v>4332</v>
      </c>
      <c r="C432" t="s">
        <v>13641</v>
      </c>
      <c r="D432" t="s">
        <v>863</v>
      </c>
      <c r="E432" t="s">
        <v>253</v>
      </c>
      <c r="F432" t="s">
        <v>4083</v>
      </c>
      <c r="G432" t="s">
        <v>9490</v>
      </c>
      <c r="H432" t="s">
        <v>105</v>
      </c>
      <c r="I432">
        <v>0</v>
      </c>
      <c r="J432" t="s">
        <v>6967</v>
      </c>
      <c r="K432" s="29">
        <v>43334</v>
      </c>
      <c r="L432">
        <v>7576.68</v>
      </c>
      <c r="M432">
        <v>7576.68</v>
      </c>
      <c r="N432">
        <v>0</v>
      </c>
      <c r="O432">
        <v>6819.01</v>
      </c>
      <c r="P432">
        <v>0</v>
      </c>
      <c r="Q432">
        <v>568.25</v>
      </c>
      <c r="R432">
        <v>568.25</v>
      </c>
      <c r="S432">
        <v>568.25</v>
      </c>
      <c r="T432">
        <v>0</v>
      </c>
      <c r="V432">
        <v>0</v>
      </c>
      <c r="W432">
        <v>0</v>
      </c>
    </row>
    <row r="433" spans="1:23" x14ac:dyDescent="0.25">
      <c r="A433">
        <v>8</v>
      </c>
      <c r="B433">
        <v>4332</v>
      </c>
      <c r="C433" t="s">
        <v>13641</v>
      </c>
      <c r="D433" t="s">
        <v>600</v>
      </c>
      <c r="E433" t="s">
        <v>46</v>
      </c>
      <c r="F433" t="s">
        <v>4084</v>
      </c>
      <c r="G433" t="s">
        <v>9491</v>
      </c>
      <c r="H433" t="s">
        <v>105</v>
      </c>
      <c r="I433">
        <v>1</v>
      </c>
      <c r="J433" t="s">
        <v>6967</v>
      </c>
      <c r="K433" s="29">
        <v>43334</v>
      </c>
      <c r="L433">
        <v>7738.69</v>
      </c>
      <c r="M433">
        <v>7738.69</v>
      </c>
      <c r="N433">
        <v>0</v>
      </c>
      <c r="O433">
        <v>6964.82</v>
      </c>
      <c r="P433">
        <v>0</v>
      </c>
      <c r="Q433">
        <v>580.4</v>
      </c>
      <c r="R433">
        <v>580.4</v>
      </c>
      <c r="S433">
        <v>580.4</v>
      </c>
      <c r="T433">
        <v>0</v>
      </c>
      <c r="V433">
        <v>0</v>
      </c>
      <c r="W433">
        <v>0</v>
      </c>
    </row>
    <row r="434" spans="1:23" x14ac:dyDescent="0.25">
      <c r="A434">
        <v>8</v>
      </c>
      <c r="B434">
        <v>4332</v>
      </c>
      <c r="C434" t="s">
        <v>13641</v>
      </c>
      <c r="D434" t="s">
        <v>975</v>
      </c>
      <c r="E434" t="s">
        <v>261</v>
      </c>
      <c r="F434" t="s">
        <v>4085</v>
      </c>
      <c r="G434" t="s">
        <v>9492</v>
      </c>
      <c r="H434" t="s">
        <v>105</v>
      </c>
      <c r="I434">
        <v>1</v>
      </c>
      <c r="J434" t="s">
        <v>6967</v>
      </c>
      <c r="K434" s="29">
        <v>43781</v>
      </c>
      <c r="L434">
        <v>20589.38</v>
      </c>
      <c r="M434">
        <v>20589.38</v>
      </c>
      <c r="N434">
        <v>0</v>
      </c>
      <c r="O434">
        <v>18530.439999999999</v>
      </c>
      <c r="P434">
        <v>0</v>
      </c>
      <c r="Q434">
        <v>1544.21</v>
      </c>
      <c r="R434">
        <v>1544.21</v>
      </c>
      <c r="S434">
        <v>1544.21</v>
      </c>
      <c r="T434">
        <v>0</v>
      </c>
      <c r="V434">
        <v>0</v>
      </c>
      <c r="W434">
        <v>0</v>
      </c>
    </row>
    <row r="435" spans="1:23" x14ac:dyDescent="0.25">
      <c r="A435">
        <v>8</v>
      </c>
      <c r="B435">
        <v>4332</v>
      </c>
      <c r="C435" t="s">
        <v>13641</v>
      </c>
      <c r="D435" t="s">
        <v>282</v>
      </c>
      <c r="E435" t="s">
        <v>35</v>
      </c>
      <c r="F435" t="s">
        <v>4086</v>
      </c>
      <c r="G435" t="s">
        <v>9493</v>
      </c>
      <c r="H435" t="s">
        <v>122</v>
      </c>
      <c r="I435">
        <v>1</v>
      </c>
      <c r="J435" t="s">
        <v>6967</v>
      </c>
      <c r="K435" s="29">
        <v>43335</v>
      </c>
      <c r="L435">
        <v>23760.38</v>
      </c>
      <c r="M435">
        <v>23760.38</v>
      </c>
      <c r="N435">
        <v>0</v>
      </c>
      <c r="O435">
        <v>21384.34</v>
      </c>
      <c r="P435">
        <v>0</v>
      </c>
      <c r="Q435">
        <v>1782.03</v>
      </c>
      <c r="R435">
        <v>1782.03</v>
      </c>
      <c r="S435">
        <v>1782.03</v>
      </c>
      <c r="T435">
        <v>0</v>
      </c>
      <c r="V435">
        <v>0</v>
      </c>
      <c r="W435">
        <v>0</v>
      </c>
    </row>
    <row r="436" spans="1:23" x14ac:dyDescent="0.25">
      <c r="A436">
        <v>8</v>
      </c>
      <c r="B436">
        <v>4332</v>
      </c>
      <c r="C436" t="s">
        <v>13641</v>
      </c>
      <c r="D436" t="s">
        <v>793</v>
      </c>
      <c r="E436" t="s">
        <v>58</v>
      </c>
      <c r="F436" t="s">
        <v>8659</v>
      </c>
      <c r="G436" t="s">
        <v>9494</v>
      </c>
      <c r="H436" t="s">
        <v>98</v>
      </c>
      <c r="I436">
        <v>0</v>
      </c>
      <c r="J436" t="s">
        <v>6967</v>
      </c>
      <c r="K436" s="29">
        <v>48092</v>
      </c>
      <c r="L436">
        <v>20710</v>
      </c>
      <c r="M436">
        <v>20710</v>
      </c>
      <c r="N436">
        <v>0</v>
      </c>
      <c r="O436">
        <v>18639</v>
      </c>
      <c r="P436">
        <v>0</v>
      </c>
      <c r="Q436">
        <v>1553.25</v>
      </c>
      <c r="R436">
        <v>1553.25</v>
      </c>
      <c r="S436">
        <v>1553.25</v>
      </c>
      <c r="T436">
        <v>0</v>
      </c>
      <c r="V436">
        <v>0</v>
      </c>
      <c r="W436">
        <v>0</v>
      </c>
    </row>
    <row r="437" spans="1:23" x14ac:dyDescent="0.25">
      <c r="A437">
        <v>8</v>
      </c>
      <c r="B437">
        <v>4332</v>
      </c>
      <c r="C437" t="s">
        <v>13641</v>
      </c>
      <c r="D437" t="s">
        <v>655</v>
      </c>
      <c r="E437" t="s">
        <v>23</v>
      </c>
      <c r="F437" t="s">
        <v>7136</v>
      </c>
      <c r="G437" t="s">
        <v>13135</v>
      </c>
      <c r="H437" t="s">
        <v>84</v>
      </c>
      <c r="I437">
        <v>1</v>
      </c>
      <c r="J437" t="s">
        <v>6967</v>
      </c>
      <c r="K437" s="29">
        <v>43334</v>
      </c>
      <c r="L437">
        <v>3411.25</v>
      </c>
      <c r="M437">
        <v>3411.25</v>
      </c>
      <c r="N437">
        <v>0</v>
      </c>
      <c r="O437">
        <v>3411.25</v>
      </c>
      <c r="P437">
        <v>0</v>
      </c>
      <c r="Q437">
        <v>0</v>
      </c>
      <c r="R437">
        <v>0</v>
      </c>
      <c r="S437">
        <v>0</v>
      </c>
      <c r="T437">
        <v>0</v>
      </c>
      <c r="V437">
        <v>0</v>
      </c>
      <c r="W437">
        <v>0</v>
      </c>
    </row>
    <row r="438" spans="1:23" x14ac:dyDescent="0.25">
      <c r="A438">
        <v>8</v>
      </c>
      <c r="B438">
        <v>4332</v>
      </c>
      <c r="C438" t="s">
        <v>13641</v>
      </c>
      <c r="D438" t="s">
        <v>93</v>
      </c>
      <c r="E438" t="s">
        <v>91</v>
      </c>
      <c r="F438" t="s">
        <v>4087</v>
      </c>
      <c r="G438" t="s">
        <v>9495</v>
      </c>
      <c r="H438" t="s">
        <v>105</v>
      </c>
      <c r="I438">
        <v>0.1</v>
      </c>
      <c r="J438" t="s">
        <v>6967</v>
      </c>
      <c r="K438" s="29">
        <v>43412</v>
      </c>
      <c r="L438">
        <v>7948.67</v>
      </c>
      <c r="M438">
        <v>7948.67</v>
      </c>
      <c r="N438">
        <v>0</v>
      </c>
      <c r="O438">
        <v>7153.8</v>
      </c>
      <c r="P438">
        <v>0</v>
      </c>
      <c r="Q438">
        <v>596.15</v>
      </c>
      <c r="R438">
        <v>596.15</v>
      </c>
      <c r="S438">
        <v>596.15</v>
      </c>
      <c r="T438">
        <v>0</v>
      </c>
      <c r="V438">
        <v>0</v>
      </c>
      <c r="W438">
        <v>0</v>
      </c>
    </row>
    <row r="439" spans="1:23" x14ac:dyDescent="0.25">
      <c r="A439">
        <v>8</v>
      </c>
      <c r="B439">
        <v>4332</v>
      </c>
      <c r="C439" t="s">
        <v>13641</v>
      </c>
      <c r="D439" t="s">
        <v>1816</v>
      </c>
      <c r="E439" t="s">
        <v>8</v>
      </c>
      <c r="F439" t="s">
        <v>4088</v>
      </c>
      <c r="G439" t="s">
        <v>9496</v>
      </c>
      <c r="H439" t="s">
        <v>105</v>
      </c>
      <c r="I439">
        <v>0.05</v>
      </c>
      <c r="J439" t="s">
        <v>6967</v>
      </c>
      <c r="K439" s="29">
        <v>43788</v>
      </c>
      <c r="L439">
        <v>17457.419999999998</v>
      </c>
      <c r="M439">
        <v>17457.419999999998</v>
      </c>
      <c r="N439">
        <v>0</v>
      </c>
      <c r="O439">
        <v>15711.68</v>
      </c>
      <c r="P439">
        <v>0</v>
      </c>
      <c r="Q439">
        <v>1309.31</v>
      </c>
      <c r="R439">
        <v>1309.31</v>
      </c>
      <c r="S439">
        <v>1309.31</v>
      </c>
      <c r="T439">
        <v>0</v>
      </c>
      <c r="V439">
        <v>0</v>
      </c>
      <c r="W439">
        <v>0</v>
      </c>
    </row>
    <row r="440" spans="1:23" x14ac:dyDescent="0.25">
      <c r="A440">
        <v>8</v>
      </c>
      <c r="B440">
        <v>4332</v>
      </c>
      <c r="C440" t="s">
        <v>13641</v>
      </c>
      <c r="D440" t="s">
        <v>246</v>
      </c>
      <c r="E440" t="s">
        <v>46</v>
      </c>
      <c r="F440" t="s">
        <v>7138</v>
      </c>
      <c r="G440" t="s">
        <v>13136</v>
      </c>
      <c r="H440" t="s">
        <v>84</v>
      </c>
      <c r="I440">
        <v>1</v>
      </c>
      <c r="J440" t="s">
        <v>6967</v>
      </c>
      <c r="K440" s="29">
        <v>43333</v>
      </c>
      <c r="L440">
        <v>44641.52</v>
      </c>
      <c r="M440">
        <v>44641.52</v>
      </c>
      <c r="N440">
        <v>0</v>
      </c>
      <c r="O440">
        <v>44641.52</v>
      </c>
      <c r="P440">
        <v>0</v>
      </c>
      <c r="Q440">
        <v>0</v>
      </c>
      <c r="R440">
        <v>0</v>
      </c>
      <c r="S440">
        <v>0</v>
      </c>
      <c r="T440">
        <v>0</v>
      </c>
      <c r="V440">
        <v>0</v>
      </c>
      <c r="W440">
        <v>0</v>
      </c>
    </row>
    <row r="441" spans="1:23" x14ac:dyDescent="0.25">
      <c r="A441">
        <v>8</v>
      </c>
      <c r="B441">
        <v>4332</v>
      </c>
      <c r="C441" t="s">
        <v>13641</v>
      </c>
      <c r="D441" t="s">
        <v>1132</v>
      </c>
      <c r="E441" t="s">
        <v>19</v>
      </c>
      <c r="F441" t="s">
        <v>4089</v>
      </c>
      <c r="G441" t="s">
        <v>9497</v>
      </c>
      <c r="H441" t="s">
        <v>98</v>
      </c>
      <c r="I441">
        <v>1</v>
      </c>
      <c r="J441" t="s">
        <v>6967</v>
      </c>
      <c r="K441" s="29">
        <v>43781</v>
      </c>
      <c r="L441">
        <v>16297.93</v>
      </c>
      <c r="M441">
        <v>16297.93</v>
      </c>
      <c r="N441">
        <v>0</v>
      </c>
      <c r="O441">
        <v>14668.14</v>
      </c>
      <c r="P441">
        <v>0</v>
      </c>
      <c r="Q441">
        <v>1222.3399999999999</v>
      </c>
      <c r="R441">
        <v>1222.3399999999999</v>
      </c>
      <c r="S441">
        <v>1222.3399999999999</v>
      </c>
      <c r="T441">
        <v>0</v>
      </c>
      <c r="V441">
        <v>0</v>
      </c>
      <c r="W441">
        <v>0</v>
      </c>
    </row>
    <row r="442" spans="1:23" x14ac:dyDescent="0.25">
      <c r="A442">
        <v>8</v>
      </c>
      <c r="B442">
        <v>4332</v>
      </c>
      <c r="C442" t="s">
        <v>13641</v>
      </c>
      <c r="D442" t="s">
        <v>12</v>
      </c>
      <c r="E442" t="s">
        <v>13</v>
      </c>
      <c r="F442" t="s">
        <v>4090</v>
      </c>
      <c r="G442" t="s">
        <v>9498</v>
      </c>
      <c r="H442" t="s">
        <v>105</v>
      </c>
      <c r="I442">
        <v>0.05</v>
      </c>
      <c r="J442" t="s">
        <v>6967</v>
      </c>
      <c r="K442" s="29">
        <v>43952</v>
      </c>
      <c r="L442">
        <v>22744.62</v>
      </c>
      <c r="M442">
        <v>22744.62</v>
      </c>
      <c r="N442">
        <v>0</v>
      </c>
      <c r="O442">
        <v>20470.16</v>
      </c>
      <c r="P442">
        <v>0</v>
      </c>
      <c r="Q442">
        <v>1705.85</v>
      </c>
      <c r="R442">
        <v>1705.85</v>
      </c>
      <c r="S442">
        <v>1705.85</v>
      </c>
      <c r="T442">
        <v>0</v>
      </c>
      <c r="V442">
        <v>0</v>
      </c>
      <c r="W442">
        <v>0</v>
      </c>
    </row>
    <row r="443" spans="1:23" x14ac:dyDescent="0.25">
      <c r="A443">
        <v>8</v>
      </c>
      <c r="B443">
        <v>4332</v>
      </c>
      <c r="C443" t="s">
        <v>13641</v>
      </c>
      <c r="D443" t="s">
        <v>369</v>
      </c>
      <c r="E443" t="s">
        <v>19</v>
      </c>
      <c r="F443" t="s">
        <v>4091</v>
      </c>
      <c r="G443" t="s">
        <v>9499</v>
      </c>
      <c r="H443" t="s">
        <v>105</v>
      </c>
      <c r="I443">
        <v>1</v>
      </c>
      <c r="J443" t="s">
        <v>6967</v>
      </c>
      <c r="K443" s="29">
        <v>43332</v>
      </c>
      <c r="L443">
        <v>4928</v>
      </c>
      <c r="M443">
        <v>4928</v>
      </c>
      <c r="N443">
        <v>0</v>
      </c>
      <c r="O443">
        <v>4435.2</v>
      </c>
      <c r="P443">
        <v>0</v>
      </c>
      <c r="Q443">
        <v>369.6</v>
      </c>
      <c r="R443">
        <v>369.6</v>
      </c>
      <c r="S443">
        <v>369.6</v>
      </c>
      <c r="T443">
        <v>0</v>
      </c>
      <c r="V443">
        <v>0</v>
      </c>
      <c r="W443">
        <v>0</v>
      </c>
    </row>
    <row r="444" spans="1:23" x14ac:dyDescent="0.25">
      <c r="A444">
        <v>8</v>
      </c>
      <c r="B444">
        <v>4332</v>
      </c>
      <c r="C444" t="s">
        <v>3734</v>
      </c>
      <c r="D444" t="s">
        <v>945</v>
      </c>
      <c r="E444" t="s">
        <v>946</v>
      </c>
      <c r="F444" t="s">
        <v>7140</v>
      </c>
      <c r="G444" t="s">
        <v>7141</v>
      </c>
      <c r="H444" t="s">
        <v>9322</v>
      </c>
      <c r="I444">
        <v>1</v>
      </c>
      <c r="J444" t="s">
        <v>6968</v>
      </c>
      <c r="K444" s="29">
        <v>48092</v>
      </c>
      <c r="L444">
        <v>94100</v>
      </c>
      <c r="M444">
        <v>64750</v>
      </c>
      <c r="N444">
        <v>-29350</v>
      </c>
      <c r="O444">
        <v>48562.5</v>
      </c>
      <c r="P444">
        <v>-22012.5</v>
      </c>
      <c r="Q444">
        <v>12140.63</v>
      </c>
      <c r="R444">
        <v>12140.63</v>
      </c>
      <c r="S444">
        <v>12140.62</v>
      </c>
      <c r="T444">
        <v>0</v>
      </c>
      <c r="V444">
        <v>0</v>
      </c>
      <c r="W444">
        <v>0</v>
      </c>
    </row>
    <row r="445" spans="1:23" x14ac:dyDescent="0.25">
      <c r="A445">
        <v>8</v>
      </c>
      <c r="B445">
        <v>4332</v>
      </c>
      <c r="C445" t="s">
        <v>13641</v>
      </c>
      <c r="D445" t="s">
        <v>93</v>
      </c>
      <c r="E445" t="s">
        <v>91</v>
      </c>
      <c r="F445" t="s">
        <v>4092</v>
      </c>
      <c r="G445" t="s">
        <v>9500</v>
      </c>
      <c r="H445" t="s">
        <v>105</v>
      </c>
      <c r="I445">
        <v>0.1</v>
      </c>
      <c r="J445" t="s">
        <v>6967</v>
      </c>
      <c r="K445" s="29">
        <v>43412</v>
      </c>
      <c r="L445">
        <v>3762.57</v>
      </c>
      <c r="M445">
        <v>3762.57</v>
      </c>
      <c r="N445">
        <v>0</v>
      </c>
      <c r="O445">
        <v>3386.31</v>
      </c>
      <c r="P445">
        <v>0</v>
      </c>
      <c r="Q445">
        <v>282.2</v>
      </c>
      <c r="R445">
        <v>282.2</v>
      </c>
      <c r="S445">
        <v>282.2</v>
      </c>
      <c r="T445">
        <v>0</v>
      </c>
      <c r="V445">
        <v>0</v>
      </c>
      <c r="W445">
        <v>0</v>
      </c>
    </row>
    <row r="446" spans="1:23" x14ac:dyDescent="0.25">
      <c r="A446">
        <v>8</v>
      </c>
      <c r="B446">
        <v>4332</v>
      </c>
      <c r="C446" t="s">
        <v>13641</v>
      </c>
      <c r="D446" t="s">
        <v>93</v>
      </c>
      <c r="E446" t="s">
        <v>91</v>
      </c>
      <c r="F446" t="s">
        <v>4093</v>
      </c>
      <c r="G446" t="s">
        <v>9501</v>
      </c>
      <c r="H446" t="s">
        <v>105</v>
      </c>
      <c r="I446">
        <v>0.1</v>
      </c>
      <c r="J446" t="s">
        <v>6967</v>
      </c>
      <c r="K446" s="29">
        <v>43598</v>
      </c>
      <c r="L446">
        <v>3740.7</v>
      </c>
      <c r="M446">
        <v>3740.7</v>
      </c>
      <c r="N446">
        <v>0</v>
      </c>
      <c r="O446">
        <v>3366.63</v>
      </c>
      <c r="P446">
        <v>0</v>
      </c>
      <c r="Q446">
        <v>280.55</v>
      </c>
      <c r="R446">
        <v>280.55</v>
      </c>
      <c r="S446">
        <v>280.55</v>
      </c>
      <c r="T446">
        <v>0</v>
      </c>
      <c r="V446">
        <v>0</v>
      </c>
      <c r="W446">
        <v>0</v>
      </c>
    </row>
    <row r="447" spans="1:23" x14ac:dyDescent="0.25">
      <c r="A447">
        <v>8</v>
      </c>
      <c r="B447">
        <v>4332</v>
      </c>
      <c r="C447" t="s">
        <v>13641</v>
      </c>
      <c r="D447" t="s">
        <v>694</v>
      </c>
      <c r="E447" t="s">
        <v>150</v>
      </c>
      <c r="F447" t="s">
        <v>4094</v>
      </c>
      <c r="G447" t="s">
        <v>9502</v>
      </c>
      <c r="H447" t="s">
        <v>105</v>
      </c>
      <c r="I447">
        <v>1</v>
      </c>
      <c r="J447" t="s">
        <v>6967</v>
      </c>
      <c r="K447" s="29">
        <v>43335</v>
      </c>
      <c r="L447">
        <v>25000</v>
      </c>
      <c r="M447">
        <v>25000</v>
      </c>
      <c r="N447">
        <v>0</v>
      </c>
      <c r="O447">
        <v>22500</v>
      </c>
      <c r="P447">
        <v>0</v>
      </c>
      <c r="Q447">
        <v>1875</v>
      </c>
      <c r="R447">
        <v>1875</v>
      </c>
      <c r="S447">
        <v>1875</v>
      </c>
      <c r="T447">
        <v>0</v>
      </c>
      <c r="V447">
        <v>0</v>
      </c>
      <c r="W447">
        <v>0</v>
      </c>
    </row>
    <row r="448" spans="1:23" x14ac:dyDescent="0.25">
      <c r="A448">
        <v>8</v>
      </c>
      <c r="B448">
        <v>4332</v>
      </c>
      <c r="C448" t="s">
        <v>13641</v>
      </c>
      <c r="D448" t="s">
        <v>310</v>
      </c>
      <c r="E448" t="s">
        <v>311</v>
      </c>
      <c r="F448" t="s">
        <v>4095</v>
      </c>
      <c r="G448" t="s">
        <v>9503</v>
      </c>
      <c r="H448" t="s">
        <v>105</v>
      </c>
      <c r="I448">
        <v>1</v>
      </c>
      <c r="J448" t="s">
        <v>6967</v>
      </c>
      <c r="K448" s="29">
        <v>43333</v>
      </c>
      <c r="L448">
        <v>53439.25</v>
      </c>
      <c r="M448">
        <v>53439.25</v>
      </c>
      <c r="N448">
        <v>0</v>
      </c>
      <c r="O448">
        <v>48095.33</v>
      </c>
      <c r="P448">
        <v>0</v>
      </c>
      <c r="Q448">
        <v>4007.94</v>
      </c>
      <c r="R448">
        <v>4007.94</v>
      </c>
      <c r="S448">
        <v>4007.94</v>
      </c>
      <c r="T448">
        <v>0</v>
      </c>
      <c r="V448">
        <v>0</v>
      </c>
      <c r="W448">
        <v>0</v>
      </c>
    </row>
    <row r="449" spans="1:23" x14ac:dyDescent="0.25">
      <c r="A449">
        <v>8</v>
      </c>
      <c r="B449">
        <v>4332</v>
      </c>
      <c r="C449" t="s">
        <v>13641</v>
      </c>
      <c r="D449" t="s">
        <v>267</v>
      </c>
      <c r="E449" t="s">
        <v>268</v>
      </c>
      <c r="F449" t="s">
        <v>4096</v>
      </c>
      <c r="G449" t="s">
        <v>9504</v>
      </c>
      <c r="H449" t="s">
        <v>84</v>
      </c>
      <c r="I449">
        <v>1</v>
      </c>
      <c r="J449" t="s">
        <v>6967</v>
      </c>
      <c r="K449" s="29">
        <v>44771</v>
      </c>
      <c r="L449">
        <v>9185</v>
      </c>
      <c r="M449">
        <v>9185</v>
      </c>
      <c r="N449">
        <v>0</v>
      </c>
      <c r="O449">
        <v>8327.1200000000008</v>
      </c>
      <c r="P449">
        <v>0</v>
      </c>
      <c r="Q449">
        <v>643.41</v>
      </c>
      <c r="R449">
        <v>643.41</v>
      </c>
      <c r="S449">
        <v>643.41</v>
      </c>
      <c r="T449">
        <v>0</v>
      </c>
      <c r="V449">
        <v>0</v>
      </c>
      <c r="W449">
        <v>0</v>
      </c>
    </row>
    <row r="450" spans="1:23" x14ac:dyDescent="0.25">
      <c r="A450">
        <v>8</v>
      </c>
      <c r="B450">
        <v>4332</v>
      </c>
      <c r="C450" t="s">
        <v>13641</v>
      </c>
      <c r="D450" t="s">
        <v>853</v>
      </c>
      <c r="E450" t="s">
        <v>19</v>
      </c>
      <c r="F450" t="s">
        <v>4097</v>
      </c>
      <c r="G450" t="s">
        <v>9505</v>
      </c>
      <c r="H450" t="s">
        <v>102</v>
      </c>
      <c r="I450">
        <v>1</v>
      </c>
      <c r="J450" t="s">
        <v>6967</v>
      </c>
      <c r="K450" s="29">
        <v>43333</v>
      </c>
      <c r="L450">
        <v>9442</v>
      </c>
      <c r="M450">
        <v>9442</v>
      </c>
      <c r="N450">
        <v>0</v>
      </c>
      <c r="O450">
        <v>8497.7999999999993</v>
      </c>
      <c r="P450">
        <v>0</v>
      </c>
      <c r="Q450">
        <v>708.15</v>
      </c>
      <c r="R450">
        <v>708.15</v>
      </c>
      <c r="S450">
        <v>708.15</v>
      </c>
      <c r="T450">
        <v>0</v>
      </c>
      <c r="V450">
        <v>0</v>
      </c>
      <c r="W450">
        <v>0</v>
      </c>
    </row>
    <row r="451" spans="1:23" x14ac:dyDescent="0.25">
      <c r="A451">
        <v>8</v>
      </c>
      <c r="B451">
        <v>4332</v>
      </c>
      <c r="C451" t="s">
        <v>13641</v>
      </c>
      <c r="D451" t="s">
        <v>12</v>
      </c>
      <c r="E451" t="s">
        <v>13</v>
      </c>
      <c r="F451" t="s">
        <v>4098</v>
      </c>
      <c r="G451" t="s">
        <v>9506</v>
      </c>
      <c r="H451" t="s">
        <v>105</v>
      </c>
      <c r="I451">
        <v>0.05</v>
      </c>
      <c r="J451" t="s">
        <v>6967</v>
      </c>
      <c r="K451" s="29">
        <v>43294</v>
      </c>
      <c r="L451">
        <v>3151.77</v>
      </c>
      <c r="M451">
        <v>3151.77</v>
      </c>
      <c r="N451">
        <v>0</v>
      </c>
      <c r="O451">
        <v>2836.59</v>
      </c>
      <c r="P451">
        <v>0</v>
      </c>
      <c r="Q451">
        <v>236.39</v>
      </c>
      <c r="R451">
        <v>236.39</v>
      </c>
      <c r="S451">
        <v>236.39</v>
      </c>
      <c r="T451">
        <v>0</v>
      </c>
      <c r="V451">
        <v>0</v>
      </c>
      <c r="W451">
        <v>0</v>
      </c>
    </row>
    <row r="452" spans="1:23" x14ac:dyDescent="0.25">
      <c r="A452">
        <v>8</v>
      </c>
      <c r="B452">
        <v>4332</v>
      </c>
      <c r="C452" t="s">
        <v>13641</v>
      </c>
      <c r="D452" t="s">
        <v>849</v>
      </c>
      <c r="E452" t="s">
        <v>23</v>
      </c>
      <c r="F452" t="s">
        <v>7142</v>
      </c>
      <c r="G452" t="s">
        <v>13137</v>
      </c>
      <c r="H452" t="s">
        <v>84</v>
      </c>
      <c r="I452">
        <v>1</v>
      </c>
      <c r="J452" t="s">
        <v>6967</v>
      </c>
      <c r="K452" s="29">
        <v>43334</v>
      </c>
      <c r="L452">
        <v>58348.37</v>
      </c>
      <c r="M452">
        <v>58348.37</v>
      </c>
      <c r="N452">
        <v>0</v>
      </c>
      <c r="O452">
        <v>58348.37</v>
      </c>
      <c r="P452">
        <v>0</v>
      </c>
      <c r="Q452">
        <v>0</v>
      </c>
      <c r="R452">
        <v>0</v>
      </c>
      <c r="S452">
        <v>0</v>
      </c>
      <c r="T452">
        <v>0</v>
      </c>
      <c r="V452">
        <v>0</v>
      </c>
      <c r="W452">
        <v>0</v>
      </c>
    </row>
    <row r="453" spans="1:23" x14ac:dyDescent="0.25">
      <c r="A453">
        <v>8</v>
      </c>
      <c r="B453">
        <v>4332</v>
      </c>
      <c r="C453" t="s">
        <v>13641</v>
      </c>
      <c r="D453" t="s">
        <v>93</v>
      </c>
      <c r="E453" t="s">
        <v>91</v>
      </c>
      <c r="F453" t="s">
        <v>4099</v>
      </c>
      <c r="G453" t="s">
        <v>9507</v>
      </c>
      <c r="H453" t="s">
        <v>105</v>
      </c>
      <c r="I453">
        <v>0.25</v>
      </c>
      <c r="J453" t="s">
        <v>6967</v>
      </c>
      <c r="K453" s="29">
        <v>43334</v>
      </c>
      <c r="L453">
        <v>3181.96</v>
      </c>
      <c r="M453">
        <v>3181.96</v>
      </c>
      <c r="N453">
        <v>0</v>
      </c>
      <c r="O453">
        <v>2863.76</v>
      </c>
      <c r="P453">
        <v>0</v>
      </c>
      <c r="Q453">
        <v>238.65</v>
      </c>
      <c r="R453">
        <v>238.65</v>
      </c>
      <c r="S453">
        <v>238.65</v>
      </c>
      <c r="T453">
        <v>0</v>
      </c>
      <c r="V453">
        <v>0</v>
      </c>
      <c r="W453">
        <v>0</v>
      </c>
    </row>
    <row r="454" spans="1:23" x14ac:dyDescent="0.25">
      <c r="A454">
        <v>8</v>
      </c>
      <c r="B454">
        <v>4332</v>
      </c>
      <c r="C454" t="s">
        <v>13641</v>
      </c>
      <c r="D454" t="s">
        <v>700</v>
      </c>
      <c r="E454" t="s">
        <v>8</v>
      </c>
      <c r="F454" t="s">
        <v>4100</v>
      </c>
      <c r="G454" t="s">
        <v>9508</v>
      </c>
      <c r="H454" t="s">
        <v>98</v>
      </c>
      <c r="I454">
        <v>0.05</v>
      </c>
      <c r="J454" t="s">
        <v>6967</v>
      </c>
      <c r="K454" s="29">
        <v>43334</v>
      </c>
      <c r="L454">
        <v>25000</v>
      </c>
      <c r="M454">
        <v>25000</v>
      </c>
      <c r="N454">
        <v>0</v>
      </c>
      <c r="O454">
        <v>22500</v>
      </c>
      <c r="P454">
        <v>0</v>
      </c>
      <c r="Q454">
        <v>1875</v>
      </c>
      <c r="R454">
        <v>1875</v>
      </c>
      <c r="S454">
        <v>1875</v>
      </c>
      <c r="T454">
        <v>0</v>
      </c>
      <c r="V454">
        <v>0</v>
      </c>
      <c r="W454">
        <v>0</v>
      </c>
    </row>
    <row r="455" spans="1:23" x14ac:dyDescent="0.25">
      <c r="A455">
        <v>8</v>
      </c>
      <c r="B455">
        <v>4332</v>
      </c>
      <c r="C455" t="s">
        <v>13641</v>
      </c>
      <c r="D455" t="s">
        <v>793</v>
      </c>
      <c r="E455" t="s">
        <v>58</v>
      </c>
      <c r="F455" t="s">
        <v>4101</v>
      </c>
      <c r="G455" t="s">
        <v>9509</v>
      </c>
      <c r="H455" t="s">
        <v>98</v>
      </c>
      <c r="I455">
        <v>0</v>
      </c>
      <c r="J455" t="s">
        <v>6967</v>
      </c>
      <c r="K455" s="29">
        <v>44085</v>
      </c>
      <c r="L455">
        <v>27814.5</v>
      </c>
      <c r="M455">
        <v>27814.5</v>
      </c>
      <c r="N455">
        <v>0</v>
      </c>
      <c r="O455">
        <v>25033.05</v>
      </c>
      <c r="P455">
        <v>0</v>
      </c>
      <c r="Q455">
        <v>2086.09</v>
      </c>
      <c r="R455">
        <v>2086.09</v>
      </c>
      <c r="S455">
        <v>2086.09</v>
      </c>
      <c r="T455">
        <v>0</v>
      </c>
      <c r="V455">
        <v>0</v>
      </c>
      <c r="W455">
        <v>0</v>
      </c>
    </row>
    <row r="456" spans="1:23" x14ac:dyDescent="0.25">
      <c r="A456">
        <v>8</v>
      </c>
      <c r="B456">
        <v>4332</v>
      </c>
      <c r="C456" t="s">
        <v>13641</v>
      </c>
      <c r="D456" t="s">
        <v>99</v>
      </c>
      <c r="E456" t="s">
        <v>100</v>
      </c>
      <c r="F456" t="s">
        <v>4102</v>
      </c>
      <c r="G456" t="s">
        <v>9510</v>
      </c>
      <c r="H456" t="s">
        <v>105</v>
      </c>
      <c r="I456">
        <v>0.3</v>
      </c>
      <c r="J456" t="s">
        <v>6967</v>
      </c>
      <c r="K456" s="29">
        <v>43760</v>
      </c>
      <c r="L456">
        <v>119847.16</v>
      </c>
      <c r="M456">
        <v>119847.16</v>
      </c>
      <c r="N456">
        <v>0</v>
      </c>
      <c r="O456">
        <v>107862.44</v>
      </c>
      <c r="P456">
        <v>0</v>
      </c>
      <c r="Q456">
        <v>8988.5400000000009</v>
      </c>
      <c r="R456">
        <v>8988.5400000000009</v>
      </c>
      <c r="S456">
        <v>8988.5400000000009</v>
      </c>
      <c r="T456">
        <v>0</v>
      </c>
      <c r="V456">
        <v>0</v>
      </c>
      <c r="W456">
        <v>0</v>
      </c>
    </row>
    <row r="457" spans="1:23" x14ac:dyDescent="0.25">
      <c r="A457">
        <v>8</v>
      </c>
      <c r="B457">
        <v>4332</v>
      </c>
      <c r="C457" t="s">
        <v>13641</v>
      </c>
      <c r="D457" t="s">
        <v>495</v>
      </c>
      <c r="E457" t="s">
        <v>46</v>
      </c>
      <c r="F457" t="s">
        <v>4103</v>
      </c>
      <c r="G457" t="s">
        <v>9511</v>
      </c>
      <c r="H457" t="s">
        <v>98</v>
      </c>
      <c r="I457">
        <v>1</v>
      </c>
      <c r="J457" t="s">
        <v>6967</v>
      </c>
      <c r="K457" s="29">
        <v>43781</v>
      </c>
      <c r="L457">
        <v>30172</v>
      </c>
      <c r="M457">
        <v>30172</v>
      </c>
      <c r="N457">
        <v>0</v>
      </c>
      <c r="O457">
        <v>27154.799999999999</v>
      </c>
      <c r="P457">
        <v>0</v>
      </c>
      <c r="Q457">
        <v>2262.9</v>
      </c>
      <c r="R457">
        <v>2262.9</v>
      </c>
      <c r="S457">
        <v>2262.9</v>
      </c>
      <c r="T457">
        <v>0</v>
      </c>
      <c r="V457">
        <v>0</v>
      </c>
      <c r="W457">
        <v>0</v>
      </c>
    </row>
    <row r="458" spans="1:23" x14ac:dyDescent="0.25">
      <c r="A458">
        <v>8</v>
      </c>
      <c r="B458">
        <v>4332</v>
      </c>
      <c r="C458" t="s">
        <v>13641</v>
      </c>
      <c r="D458" t="s">
        <v>310</v>
      </c>
      <c r="E458" t="s">
        <v>311</v>
      </c>
      <c r="F458" t="s">
        <v>4104</v>
      </c>
      <c r="G458" t="s">
        <v>9512</v>
      </c>
      <c r="H458" t="s">
        <v>105</v>
      </c>
      <c r="I458">
        <v>0</v>
      </c>
      <c r="J458" t="s">
        <v>6967</v>
      </c>
      <c r="K458" s="29">
        <v>43571</v>
      </c>
      <c r="L458">
        <v>35420.949999999997</v>
      </c>
      <c r="M458">
        <v>35420.949999999997</v>
      </c>
      <c r="N458">
        <v>0</v>
      </c>
      <c r="O458">
        <v>31878.86</v>
      </c>
      <c r="P458">
        <v>0</v>
      </c>
      <c r="Q458">
        <v>2656.57</v>
      </c>
      <c r="R458">
        <v>2656.57</v>
      </c>
      <c r="S458">
        <v>2656.57</v>
      </c>
      <c r="T458">
        <v>0</v>
      </c>
      <c r="V458">
        <v>0</v>
      </c>
      <c r="W458">
        <v>0</v>
      </c>
    </row>
    <row r="459" spans="1:23" x14ac:dyDescent="0.25">
      <c r="A459">
        <v>8</v>
      </c>
      <c r="B459">
        <v>4332</v>
      </c>
      <c r="C459" t="s">
        <v>13641</v>
      </c>
      <c r="D459" t="s">
        <v>958</v>
      </c>
      <c r="E459" t="s">
        <v>145</v>
      </c>
      <c r="F459" t="s">
        <v>4105</v>
      </c>
      <c r="G459" t="s">
        <v>9513</v>
      </c>
      <c r="H459" t="s">
        <v>105</v>
      </c>
      <c r="I459">
        <v>0</v>
      </c>
      <c r="J459" t="s">
        <v>6967</v>
      </c>
      <c r="K459" s="29">
        <v>43852</v>
      </c>
      <c r="L459">
        <v>21373.93</v>
      </c>
      <c r="M459">
        <v>21373.93</v>
      </c>
      <c r="N459">
        <v>0</v>
      </c>
      <c r="O459">
        <v>19236.54</v>
      </c>
      <c r="P459">
        <v>0</v>
      </c>
      <c r="Q459">
        <v>1603.05</v>
      </c>
      <c r="R459">
        <v>1603.05</v>
      </c>
      <c r="S459">
        <v>1603.05</v>
      </c>
      <c r="T459">
        <v>0</v>
      </c>
      <c r="V459">
        <v>0</v>
      </c>
      <c r="W459">
        <v>0</v>
      </c>
    </row>
    <row r="460" spans="1:23" x14ac:dyDescent="0.25">
      <c r="A460">
        <v>8</v>
      </c>
      <c r="B460">
        <v>4332</v>
      </c>
      <c r="C460" t="s">
        <v>13641</v>
      </c>
      <c r="D460" t="s">
        <v>765</v>
      </c>
      <c r="E460" t="s">
        <v>8</v>
      </c>
      <c r="F460" t="s">
        <v>4106</v>
      </c>
      <c r="G460" t="s">
        <v>9514</v>
      </c>
      <c r="H460" t="s">
        <v>105</v>
      </c>
      <c r="I460">
        <v>1</v>
      </c>
      <c r="J460" t="s">
        <v>6967</v>
      </c>
      <c r="K460" s="29">
        <v>43333</v>
      </c>
      <c r="L460">
        <v>11526.8</v>
      </c>
      <c r="M460">
        <v>11526.8</v>
      </c>
      <c r="N460">
        <v>0</v>
      </c>
      <c r="O460">
        <v>10374.120000000001</v>
      </c>
      <c r="P460">
        <v>0</v>
      </c>
      <c r="Q460">
        <v>864.51</v>
      </c>
      <c r="R460">
        <v>864.51</v>
      </c>
      <c r="S460">
        <v>864.51</v>
      </c>
      <c r="T460">
        <v>0</v>
      </c>
      <c r="V460">
        <v>0</v>
      </c>
      <c r="W460">
        <v>0</v>
      </c>
    </row>
    <row r="461" spans="1:23" x14ac:dyDescent="0.25">
      <c r="A461">
        <v>8</v>
      </c>
      <c r="B461">
        <v>4332</v>
      </c>
      <c r="C461" t="s">
        <v>13641</v>
      </c>
      <c r="D461" t="s">
        <v>106</v>
      </c>
      <c r="E461" t="s">
        <v>107</v>
      </c>
      <c r="F461" t="s">
        <v>4107</v>
      </c>
      <c r="G461" t="s">
        <v>9515</v>
      </c>
      <c r="H461" t="s">
        <v>122</v>
      </c>
      <c r="I461">
        <v>0.4</v>
      </c>
      <c r="J461" t="s">
        <v>6967</v>
      </c>
      <c r="K461" s="29">
        <v>48092</v>
      </c>
      <c r="L461">
        <v>104082.93</v>
      </c>
      <c r="M461">
        <v>102765.93</v>
      </c>
      <c r="N461">
        <v>-1317</v>
      </c>
      <c r="O461">
        <v>92489.34</v>
      </c>
      <c r="P461">
        <v>-1185.3</v>
      </c>
      <c r="Q461">
        <v>7806.22</v>
      </c>
      <c r="R461">
        <v>7806.22</v>
      </c>
      <c r="S461">
        <v>7806.22</v>
      </c>
      <c r="T461">
        <v>0</v>
      </c>
      <c r="V461">
        <v>0</v>
      </c>
      <c r="W461">
        <v>0</v>
      </c>
    </row>
    <row r="462" spans="1:23" x14ac:dyDescent="0.25">
      <c r="A462">
        <v>8</v>
      </c>
      <c r="B462">
        <v>4332</v>
      </c>
      <c r="C462" t="s">
        <v>13641</v>
      </c>
      <c r="D462" t="s">
        <v>546</v>
      </c>
      <c r="E462" t="s">
        <v>8</v>
      </c>
      <c r="F462" t="s">
        <v>4108</v>
      </c>
      <c r="G462" t="s">
        <v>9516</v>
      </c>
      <c r="H462" t="s">
        <v>102</v>
      </c>
      <c r="I462">
        <v>1</v>
      </c>
      <c r="J462" t="s">
        <v>6967</v>
      </c>
      <c r="K462" s="29">
        <v>43356</v>
      </c>
      <c r="L462">
        <v>9327.32</v>
      </c>
      <c r="M462">
        <v>9327.32</v>
      </c>
      <c r="N462">
        <v>0</v>
      </c>
      <c r="O462">
        <v>8394.59</v>
      </c>
      <c r="P462">
        <v>0</v>
      </c>
      <c r="Q462">
        <v>699.55</v>
      </c>
      <c r="R462">
        <v>699.55</v>
      </c>
      <c r="S462">
        <v>699.55</v>
      </c>
      <c r="T462">
        <v>0</v>
      </c>
      <c r="V462">
        <v>0</v>
      </c>
      <c r="W462">
        <v>0</v>
      </c>
    </row>
    <row r="463" spans="1:23" x14ac:dyDescent="0.25">
      <c r="A463">
        <v>8</v>
      </c>
      <c r="B463">
        <v>4332</v>
      </c>
      <c r="C463" t="s">
        <v>13641</v>
      </c>
      <c r="D463" t="s">
        <v>710</v>
      </c>
      <c r="E463" t="s">
        <v>58</v>
      </c>
      <c r="F463" t="s">
        <v>4109</v>
      </c>
      <c r="G463" t="s">
        <v>9517</v>
      </c>
      <c r="H463" t="s">
        <v>84</v>
      </c>
      <c r="I463">
        <v>1</v>
      </c>
      <c r="J463" t="s">
        <v>6967</v>
      </c>
      <c r="K463" s="29">
        <v>43571</v>
      </c>
      <c r="L463">
        <v>7910.3</v>
      </c>
      <c r="M463">
        <v>7910.3</v>
      </c>
      <c r="N463">
        <v>0</v>
      </c>
      <c r="O463">
        <v>7119.27</v>
      </c>
      <c r="P463">
        <v>0</v>
      </c>
      <c r="Q463">
        <v>593.27</v>
      </c>
      <c r="R463">
        <v>593.27</v>
      </c>
      <c r="S463">
        <v>593.27</v>
      </c>
      <c r="T463">
        <v>0</v>
      </c>
      <c r="V463">
        <v>0</v>
      </c>
      <c r="W463">
        <v>0</v>
      </c>
    </row>
    <row r="464" spans="1:23" x14ac:dyDescent="0.25">
      <c r="A464">
        <v>8</v>
      </c>
      <c r="B464">
        <v>4332</v>
      </c>
      <c r="C464" t="s">
        <v>13641</v>
      </c>
      <c r="D464" t="s">
        <v>93</v>
      </c>
      <c r="E464" t="s">
        <v>91</v>
      </c>
      <c r="F464" t="s">
        <v>4110</v>
      </c>
      <c r="G464" t="s">
        <v>9518</v>
      </c>
      <c r="H464" t="s">
        <v>105</v>
      </c>
      <c r="I464">
        <v>0.1</v>
      </c>
      <c r="J464" t="s">
        <v>6967</v>
      </c>
      <c r="K464" s="29">
        <v>43598</v>
      </c>
      <c r="L464">
        <v>3188.87</v>
      </c>
      <c r="M464">
        <v>3188.87</v>
      </c>
      <c r="N464">
        <v>0</v>
      </c>
      <c r="O464">
        <v>2869.98</v>
      </c>
      <c r="P464">
        <v>0</v>
      </c>
      <c r="Q464">
        <v>239.17</v>
      </c>
      <c r="R464">
        <v>239.17</v>
      </c>
      <c r="S464">
        <v>239.17</v>
      </c>
      <c r="T464">
        <v>0</v>
      </c>
      <c r="V464">
        <v>0</v>
      </c>
      <c r="W464">
        <v>0</v>
      </c>
    </row>
    <row r="465" spans="1:23" x14ac:dyDescent="0.25">
      <c r="A465">
        <v>8</v>
      </c>
      <c r="B465">
        <v>4332</v>
      </c>
      <c r="C465" t="s">
        <v>13641</v>
      </c>
      <c r="D465" t="s">
        <v>258</v>
      </c>
      <c r="E465" t="s">
        <v>258</v>
      </c>
      <c r="F465" t="s">
        <v>7143</v>
      </c>
      <c r="G465" t="s">
        <v>13138</v>
      </c>
      <c r="H465" t="s">
        <v>84</v>
      </c>
      <c r="I465">
        <v>1</v>
      </c>
      <c r="J465" t="s">
        <v>6967</v>
      </c>
      <c r="K465" s="29">
        <v>43334</v>
      </c>
      <c r="L465">
        <v>41086.400000000001</v>
      </c>
      <c r="M465">
        <v>41086.400000000001</v>
      </c>
      <c r="N465">
        <v>0</v>
      </c>
      <c r="O465">
        <v>41086.400000000001</v>
      </c>
      <c r="P465">
        <v>0</v>
      </c>
      <c r="Q465">
        <v>0</v>
      </c>
      <c r="R465">
        <v>0</v>
      </c>
      <c r="S465">
        <v>0</v>
      </c>
      <c r="T465">
        <v>0</v>
      </c>
      <c r="V465">
        <v>0</v>
      </c>
      <c r="W465">
        <v>0</v>
      </c>
    </row>
    <row r="466" spans="1:23" x14ac:dyDescent="0.25">
      <c r="A466">
        <v>8</v>
      </c>
      <c r="B466">
        <v>4332</v>
      </c>
      <c r="C466" t="s">
        <v>13641</v>
      </c>
      <c r="D466" t="s">
        <v>137</v>
      </c>
      <c r="E466" t="s">
        <v>138</v>
      </c>
      <c r="F466" t="s">
        <v>4111</v>
      </c>
      <c r="G466" t="s">
        <v>9519</v>
      </c>
      <c r="H466" t="s">
        <v>84</v>
      </c>
      <c r="I466">
        <v>1</v>
      </c>
      <c r="J466" t="s">
        <v>6967</v>
      </c>
      <c r="K466" s="29">
        <v>43228</v>
      </c>
      <c r="L466">
        <v>23273.1</v>
      </c>
      <c r="M466">
        <v>23273.1</v>
      </c>
      <c r="N466">
        <v>0</v>
      </c>
      <c r="O466">
        <v>20945.79</v>
      </c>
      <c r="P466">
        <v>0</v>
      </c>
      <c r="Q466">
        <v>1745.48</v>
      </c>
      <c r="R466">
        <v>1745.48</v>
      </c>
      <c r="S466">
        <v>1745.48</v>
      </c>
      <c r="T466">
        <v>0</v>
      </c>
      <c r="V466">
        <v>0</v>
      </c>
      <c r="W466">
        <v>0</v>
      </c>
    </row>
    <row r="467" spans="1:23" x14ac:dyDescent="0.25">
      <c r="A467">
        <v>8</v>
      </c>
      <c r="B467">
        <v>4332</v>
      </c>
      <c r="C467" t="s">
        <v>3734</v>
      </c>
      <c r="D467" t="s">
        <v>34</v>
      </c>
      <c r="E467" t="s">
        <v>35</v>
      </c>
      <c r="F467" t="s">
        <v>4112</v>
      </c>
      <c r="G467" t="s">
        <v>40</v>
      </c>
      <c r="H467" t="s">
        <v>9322</v>
      </c>
      <c r="I467">
        <v>0.9</v>
      </c>
      <c r="J467" t="s">
        <v>6968</v>
      </c>
      <c r="K467" s="29">
        <v>48092</v>
      </c>
      <c r="L467">
        <v>385256</v>
      </c>
      <c r="M467">
        <v>325470</v>
      </c>
      <c r="N467">
        <v>-59786</v>
      </c>
      <c r="O467">
        <v>244102.5</v>
      </c>
      <c r="P467">
        <v>-44839.5</v>
      </c>
      <c r="Q467">
        <v>46757.17</v>
      </c>
      <c r="R467">
        <v>46757.17</v>
      </c>
      <c r="S467">
        <v>46757.17</v>
      </c>
      <c r="T467">
        <v>0</v>
      </c>
      <c r="V467">
        <v>0</v>
      </c>
      <c r="W467">
        <v>0</v>
      </c>
    </row>
    <row r="468" spans="1:23" x14ac:dyDescent="0.25">
      <c r="A468">
        <v>8</v>
      </c>
      <c r="B468">
        <v>4332</v>
      </c>
      <c r="C468" t="s">
        <v>13641</v>
      </c>
      <c r="D468" t="s">
        <v>572</v>
      </c>
      <c r="E468" t="s">
        <v>8</v>
      </c>
      <c r="F468" t="s">
        <v>7145</v>
      </c>
      <c r="G468" t="s">
        <v>13139</v>
      </c>
      <c r="H468" t="s">
        <v>84</v>
      </c>
      <c r="I468">
        <v>1</v>
      </c>
      <c r="J468" t="s">
        <v>6967</v>
      </c>
      <c r="K468" s="29">
        <v>43334</v>
      </c>
      <c r="L468">
        <v>37331.71</v>
      </c>
      <c r="M468">
        <v>37331.71</v>
      </c>
      <c r="N468">
        <v>0</v>
      </c>
      <c r="O468">
        <v>37331.71</v>
      </c>
      <c r="P468">
        <v>0</v>
      </c>
      <c r="Q468">
        <v>0</v>
      </c>
      <c r="R468">
        <v>0</v>
      </c>
      <c r="S468">
        <v>0</v>
      </c>
      <c r="T468">
        <v>0</v>
      </c>
      <c r="V468">
        <v>0</v>
      </c>
      <c r="W468">
        <v>0</v>
      </c>
    </row>
    <row r="469" spans="1:23" x14ac:dyDescent="0.25">
      <c r="A469">
        <v>8</v>
      </c>
      <c r="B469">
        <v>4332</v>
      </c>
      <c r="C469" t="s">
        <v>13641</v>
      </c>
      <c r="D469" t="s">
        <v>845</v>
      </c>
      <c r="E469" t="s">
        <v>23</v>
      </c>
      <c r="F469" t="s">
        <v>4113</v>
      </c>
      <c r="G469" t="s">
        <v>9520</v>
      </c>
      <c r="H469" t="s">
        <v>105</v>
      </c>
      <c r="I469">
        <v>1</v>
      </c>
      <c r="J469" t="s">
        <v>6967</v>
      </c>
      <c r="K469" s="29">
        <v>43591</v>
      </c>
      <c r="L469">
        <v>159070</v>
      </c>
      <c r="M469">
        <v>159070</v>
      </c>
      <c r="N469">
        <v>0</v>
      </c>
      <c r="O469">
        <v>143163</v>
      </c>
      <c r="P469">
        <v>0</v>
      </c>
      <c r="Q469">
        <v>11930.25</v>
      </c>
      <c r="R469">
        <v>11930.25</v>
      </c>
      <c r="S469">
        <v>11930.25</v>
      </c>
      <c r="T469">
        <v>0</v>
      </c>
      <c r="V469">
        <v>0</v>
      </c>
      <c r="W469">
        <v>0</v>
      </c>
    </row>
    <row r="470" spans="1:23" x14ac:dyDescent="0.25">
      <c r="A470">
        <v>8</v>
      </c>
      <c r="B470">
        <v>4332</v>
      </c>
      <c r="C470" t="s">
        <v>13641</v>
      </c>
      <c r="D470" t="s">
        <v>93</v>
      </c>
      <c r="E470" t="s">
        <v>91</v>
      </c>
      <c r="F470" t="s">
        <v>4114</v>
      </c>
      <c r="G470" t="s">
        <v>9521</v>
      </c>
      <c r="H470" t="s">
        <v>105</v>
      </c>
      <c r="I470">
        <v>0.25</v>
      </c>
      <c r="J470" t="s">
        <v>6967</v>
      </c>
      <c r="K470" s="29">
        <v>43334</v>
      </c>
      <c r="L470">
        <v>6001.68</v>
      </c>
      <c r="M470">
        <v>6001.68</v>
      </c>
      <c r="N470">
        <v>0</v>
      </c>
      <c r="O470">
        <v>5401.51</v>
      </c>
      <c r="P470">
        <v>0</v>
      </c>
      <c r="Q470">
        <v>450.13</v>
      </c>
      <c r="R470">
        <v>450.13</v>
      </c>
      <c r="S470">
        <v>450.13</v>
      </c>
      <c r="T470">
        <v>0</v>
      </c>
      <c r="V470">
        <v>0</v>
      </c>
      <c r="W470">
        <v>0</v>
      </c>
    </row>
    <row r="471" spans="1:23" x14ac:dyDescent="0.25">
      <c r="A471">
        <v>8</v>
      </c>
      <c r="B471">
        <v>4332</v>
      </c>
      <c r="C471" t="s">
        <v>13641</v>
      </c>
      <c r="D471" t="s">
        <v>765</v>
      </c>
      <c r="E471" t="s">
        <v>8</v>
      </c>
      <c r="F471" t="s">
        <v>4115</v>
      </c>
      <c r="G471" t="s">
        <v>9522</v>
      </c>
      <c r="H471" t="s">
        <v>105</v>
      </c>
      <c r="I471">
        <v>1</v>
      </c>
      <c r="J471" t="s">
        <v>6967</v>
      </c>
      <c r="K471" s="29">
        <v>43333</v>
      </c>
      <c r="L471">
        <v>4500</v>
      </c>
      <c r="M471">
        <v>4500</v>
      </c>
      <c r="N471">
        <v>0</v>
      </c>
      <c r="O471">
        <v>4050</v>
      </c>
      <c r="P471">
        <v>0</v>
      </c>
      <c r="Q471">
        <v>337.5</v>
      </c>
      <c r="R471">
        <v>337.5</v>
      </c>
      <c r="S471">
        <v>337.5</v>
      </c>
      <c r="T471">
        <v>0</v>
      </c>
      <c r="V471">
        <v>0</v>
      </c>
      <c r="W471">
        <v>0</v>
      </c>
    </row>
    <row r="472" spans="1:23" x14ac:dyDescent="0.25">
      <c r="A472">
        <v>8</v>
      </c>
      <c r="B472">
        <v>4332</v>
      </c>
      <c r="C472" t="s">
        <v>13641</v>
      </c>
      <c r="D472" t="s">
        <v>445</v>
      </c>
      <c r="E472" t="s">
        <v>19</v>
      </c>
      <c r="F472" t="s">
        <v>4116</v>
      </c>
      <c r="G472" t="s">
        <v>9523</v>
      </c>
      <c r="H472" t="s">
        <v>122</v>
      </c>
      <c r="I472">
        <v>0</v>
      </c>
      <c r="J472" t="s">
        <v>6967</v>
      </c>
      <c r="K472" s="29">
        <v>43410</v>
      </c>
      <c r="L472">
        <v>19662.09</v>
      </c>
      <c r="M472">
        <v>19662.09</v>
      </c>
      <c r="N472">
        <v>0</v>
      </c>
      <c r="O472">
        <v>17695.88</v>
      </c>
      <c r="P472">
        <v>0</v>
      </c>
      <c r="Q472">
        <v>1474.66</v>
      </c>
      <c r="R472">
        <v>1474.66</v>
      </c>
      <c r="S472">
        <v>1474.66</v>
      </c>
      <c r="T472">
        <v>0</v>
      </c>
      <c r="V472">
        <v>0</v>
      </c>
      <c r="W472">
        <v>0</v>
      </c>
    </row>
    <row r="473" spans="1:23" x14ac:dyDescent="0.25">
      <c r="A473">
        <v>8</v>
      </c>
      <c r="B473">
        <v>4332</v>
      </c>
      <c r="C473" t="s">
        <v>13641</v>
      </c>
      <c r="D473" t="s">
        <v>782</v>
      </c>
      <c r="E473" t="s">
        <v>402</v>
      </c>
      <c r="F473" t="s">
        <v>4117</v>
      </c>
      <c r="G473" t="s">
        <v>9524</v>
      </c>
      <c r="H473" t="s">
        <v>98</v>
      </c>
      <c r="I473">
        <v>1</v>
      </c>
      <c r="J473" t="s">
        <v>6967</v>
      </c>
      <c r="K473" s="29">
        <v>43335</v>
      </c>
      <c r="L473">
        <v>8005.4</v>
      </c>
      <c r="M473">
        <v>8005.4</v>
      </c>
      <c r="N473">
        <v>0</v>
      </c>
      <c r="O473">
        <v>7204.86</v>
      </c>
      <c r="P473">
        <v>0</v>
      </c>
      <c r="Q473">
        <v>600.41</v>
      </c>
      <c r="R473">
        <v>600.41</v>
      </c>
      <c r="S473">
        <v>600.41</v>
      </c>
      <c r="T473">
        <v>0</v>
      </c>
      <c r="V473">
        <v>0</v>
      </c>
      <c r="W473">
        <v>0</v>
      </c>
    </row>
    <row r="474" spans="1:23" x14ac:dyDescent="0.25">
      <c r="A474">
        <v>8</v>
      </c>
      <c r="B474">
        <v>4332</v>
      </c>
      <c r="C474" t="s">
        <v>13641</v>
      </c>
      <c r="D474" t="s">
        <v>7147</v>
      </c>
      <c r="E474" t="s">
        <v>150</v>
      </c>
      <c r="F474" t="s">
        <v>7148</v>
      </c>
      <c r="G474" t="s">
        <v>13140</v>
      </c>
      <c r="H474" t="s">
        <v>84</v>
      </c>
      <c r="I474">
        <v>1</v>
      </c>
      <c r="J474" t="s">
        <v>6967</v>
      </c>
      <c r="K474" s="29">
        <v>43339</v>
      </c>
      <c r="L474">
        <v>33915.69</v>
      </c>
      <c r="M474">
        <v>33915.69</v>
      </c>
      <c r="N474">
        <v>0</v>
      </c>
      <c r="O474">
        <v>33915.69</v>
      </c>
      <c r="P474">
        <v>0</v>
      </c>
      <c r="Q474">
        <v>0</v>
      </c>
      <c r="R474">
        <v>0</v>
      </c>
      <c r="S474">
        <v>0</v>
      </c>
      <c r="T474">
        <v>0</v>
      </c>
      <c r="V474">
        <v>0</v>
      </c>
      <c r="W474">
        <v>0</v>
      </c>
    </row>
    <row r="475" spans="1:23" x14ac:dyDescent="0.25">
      <c r="A475">
        <v>8</v>
      </c>
      <c r="B475">
        <v>4332</v>
      </c>
      <c r="C475" t="s">
        <v>13641</v>
      </c>
      <c r="D475" t="s">
        <v>567</v>
      </c>
      <c r="E475" t="s">
        <v>80</v>
      </c>
      <c r="F475" t="s">
        <v>4118</v>
      </c>
      <c r="G475" t="s">
        <v>9525</v>
      </c>
      <c r="H475" t="s">
        <v>122</v>
      </c>
      <c r="I475">
        <v>0</v>
      </c>
      <c r="J475" t="s">
        <v>6967</v>
      </c>
      <c r="K475" s="29">
        <v>43852</v>
      </c>
      <c r="L475">
        <v>8451.6299999999992</v>
      </c>
      <c r="M475">
        <v>8451.6299999999992</v>
      </c>
      <c r="N475">
        <v>0</v>
      </c>
      <c r="O475">
        <v>7606.47</v>
      </c>
      <c r="P475">
        <v>0</v>
      </c>
      <c r="Q475">
        <v>633.87</v>
      </c>
      <c r="R475">
        <v>633.87</v>
      </c>
      <c r="S475">
        <v>633.87</v>
      </c>
      <c r="T475">
        <v>0</v>
      </c>
      <c r="V475">
        <v>0</v>
      </c>
      <c r="W475">
        <v>0</v>
      </c>
    </row>
    <row r="476" spans="1:23" x14ac:dyDescent="0.25">
      <c r="A476">
        <v>8</v>
      </c>
      <c r="B476">
        <v>4332</v>
      </c>
      <c r="C476" t="s">
        <v>13641</v>
      </c>
      <c r="D476" t="s">
        <v>369</v>
      </c>
      <c r="E476" t="s">
        <v>19</v>
      </c>
      <c r="F476" t="s">
        <v>4119</v>
      </c>
      <c r="G476" t="s">
        <v>9526</v>
      </c>
      <c r="H476" t="s">
        <v>105</v>
      </c>
      <c r="I476">
        <v>1</v>
      </c>
      <c r="J476" t="s">
        <v>6967</v>
      </c>
      <c r="K476" s="29">
        <v>43357</v>
      </c>
      <c r="L476">
        <v>6868.78</v>
      </c>
      <c r="M476">
        <v>6868.78</v>
      </c>
      <c r="N476">
        <v>0</v>
      </c>
      <c r="O476">
        <v>6181.9</v>
      </c>
      <c r="P476">
        <v>0</v>
      </c>
      <c r="Q476">
        <v>515.16</v>
      </c>
      <c r="R476">
        <v>515.16</v>
      </c>
      <c r="S476">
        <v>515.16</v>
      </c>
      <c r="T476">
        <v>0</v>
      </c>
      <c r="V476">
        <v>0</v>
      </c>
      <c r="W476">
        <v>0</v>
      </c>
    </row>
    <row r="477" spans="1:23" x14ac:dyDescent="0.25">
      <c r="A477">
        <v>8</v>
      </c>
      <c r="B477">
        <v>4332</v>
      </c>
      <c r="C477" t="s">
        <v>13641</v>
      </c>
      <c r="D477" t="s">
        <v>614</v>
      </c>
      <c r="E477" t="s">
        <v>58</v>
      </c>
      <c r="F477" t="s">
        <v>4120</v>
      </c>
      <c r="G477" t="s">
        <v>9527</v>
      </c>
      <c r="H477" t="s">
        <v>98</v>
      </c>
      <c r="I477">
        <v>1</v>
      </c>
      <c r="J477" t="s">
        <v>6967</v>
      </c>
      <c r="K477" s="29">
        <v>43986</v>
      </c>
      <c r="L477">
        <v>315403.99</v>
      </c>
      <c r="M477">
        <v>324312.78999999998</v>
      </c>
      <c r="N477">
        <v>8908.7999999999993</v>
      </c>
      <c r="O477">
        <v>291881.51</v>
      </c>
      <c r="P477">
        <v>8017.92</v>
      </c>
      <c r="Q477">
        <v>24323.46</v>
      </c>
      <c r="R477">
        <v>24323.46</v>
      </c>
      <c r="S477">
        <v>24323.46</v>
      </c>
      <c r="T477">
        <v>0</v>
      </c>
      <c r="V477">
        <v>0</v>
      </c>
      <c r="W477">
        <v>0</v>
      </c>
    </row>
    <row r="478" spans="1:23" x14ac:dyDescent="0.25">
      <c r="A478">
        <v>8</v>
      </c>
      <c r="B478">
        <v>4332</v>
      </c>
      <c r="C478" t="s">
        <v>13641</v>
      </c>
      <c r="D478" t="s">
        <v>1043</v>
      </c>
      <c r="E478" t="s">
        <v>19</v>
      </c>
      <c r="F478" t="s">
        <v>4121</v>
      </c>
      <c r="G478" t="s">
        <v>9528</v>
      </c>
      <c r="H478" t="s">
        <v>102</v>
      </c>
      <c r="I478">
        <v>0.1</v>
      </c>
      <c r="J478" t="s">
        <v>6967</v>
      </c>
      <c r="K478" s="29">
        <v>43698</v>
      </c>
      <c r="L478">
        <v>4800</v>
      </c>
      <c r="M478">
        <v>4800</v>
      </c>
      <c r="N478">
        <v>0</v>
      </c>
      <c r="O478">
        <v>4320</v>
      </c>
      <c r="P478">
        <v>0</v>
      </c>
      <c r="Q478">
        <v>360</v>
      </c>
      <c r="R478">
        <v>360</v>
      </c>
      <c r="S478">
        <v>360</v>
      </c>
      <c r="T478">
        <v>0</v>
      </c>
      <c r="V478">
        <v>0</v>
      </c>
      <c r="W478">
        <v>0</v>
      </c>
    </row>
    <row r="479" spans="1:23" x14ac:dyDescent="0.25">
      <c r="A479">
        <v>8</v>
      </c>
      <c r="B479">
        <v>4332</v>
      </c>
      <c r="C479" t="s">
        <v>13641</v>
      </c>
      <c r="D479" t="s">
        <v>12</v>
      </c>
      <c r="E479" t="s">
        <v>13</v>
      </c>
      <c r="F479" t="s">
        <v>4122</v>
      </c>
      <c r="G479" t="s">
        <v>9529</v>
      </c>
      <c r="H479" t="s">
        <v>105</v>
      </c>
      <c r="I479">
        <v>0.9</v>
      </c>
      <c r="J479" t="s">
        <v>6967</v>
      </c>
      <c r="K479" s="29">
        <v>43788</v>
      </c>
      <c r="L479">
        <v>56984.57</v>
      </c>
      <c r="M479">
        <v>56984.57</v>
      </c>
      <c r="N479">
        <v>0</v>
      </c>
      <c r="O479">
        <v>51286.11</v>
      </c>
      <c r="P479">
        <v>0</v>
      </c>
      <c r="Q479">
        <v>4273.8500000000004</v>
      </c>
      <c r="R479">
        <v>4273.8500000000004</v>
      </c>
      <c r="S479">
        <v>4273.8500000000004</v>
      </c>
      <c r="T479">
        <v>0</v>
      </c>
      <c r="V479">
        <v>0</v>
      </c>
      <c r="W479">
        <v>0</v>
      </c>
    </row>
    <row r="480" spans="1:23" x14ac:dyDescent="0.25">
      <c r="A480">
        <v>8</v>
      </c>
      <c r="B480">
        <v>4332</v>
      </c>
      <c r="C480" t="s">
        <v>13641</v>
      </c>
      <c r="D480" t="s">
        <v>565</v>
      </c>
      <c r="E480" t="s">
        <v>419</v>
      </c>
      <c r="F480" t="s">
        <v>4123</v>
      </c>
      <c r="G480" t="s">
        <v>9530</v>
      </c>
      <c r="H480" t="s">
        <v>147</v>
      </c>
      <c r="I480">
        <v>1</v>
      </c>
      <c r="J480" t="s">
        <v>6967</v>
      </c>
      <c r="K480" s="29">
        <v>43335</v>
      </c>
      <c r="L480">
        <v>10195.540000000001</v>
      </c>
      <c r="M480">
        <v>10195.540000000001</v>
      </c>
      <c r="N480">
        <v>0</v>
      </c>
      <c r="O480">
        <v>9175.99</v>
      </c>
      <c r="P480">
        <v>0</v>
      </c>
      <c r="Q480">
        <v>764.67</v>
      </c>
      <c r="R480">
        <v>764.67</v>
      </c>
      <c r="S480">
        <v>764.67</v>
      </c>
      <c r="T480">
        <v>0</v>
      </c>
      <c r="V480">
        <v>0</v>
      </c>
      <c r="W480">
        <v>0</v>
      </c>
    </row>
    <row r="481" spans="1:23" x14ac:dyDescent="0.25">
      <c r="A481">
        <v>8</v>
      </c>
      <c r="B481">
        <v>4332</v>
      </c>
      <c r="C481" t="s">
        <v>13641</v>
      </c>
      <c r="D481" t="s">
        <v>546</v>
      </c>
      <c r="E481" t="s">
        <v>8</v>
      </c>
      <c r="F481" t="s">
        <v>4124</v>
      </c>
      <c r="G481" t="s">
        <v>9531</v>
      </c>
      <c r="H481" t="s">
        <v>105</v>
      </c>
      <c r="I481">
        <v>1</v>
      </c>
      <c r="J481" t="s">
        <v>6967</v>
      </c>
      <c r="K481" s="29">
        <v>43335</v>
      </c>
      <c r="L481">
        <v>10901.14</v>
      </c>
      <c r="M481">
        <v>10901.14</v>
      </c>
      <c r="N481">
        <v>0</v>
      </c>
      <c r="O481">
        <v>9811.0300000000007</v>
      </c>
      <c r="P481">
        <v>0</v>
      </c>
      <c r="Q481">
        <v>817.59</v>
      </c>
      <c r="R481">
        <v>817.59</v>
      </c>
      <c r="S481">
        <v>817.59</v>
      </c>
      <c r="T481">
        <v>0</v>
      </c>
      <c r="V481">
        <v>0</v>
      </c>
      <c r="W481">
        <v>0</v>
      </c>
    </row>
    <row r="482" spans="1:23" x14ac:dyDescent="0.25">
      <c r="A482">
        <v>8</v>
      </c>
      <c r="B482">
        <v>4332</v>
      </c>
      <c r="C482" t="s">
        <v>3734</v>
      </c>
      <c r="D482" t="s">
        <v>666</v>
      </c>
      <c r="E482" t="s">
        <v>91</v>
      </c>
      <c r="F482" t="s">
        <v>13622</v>
      </c>
      <c r="G482" t="s">
        <v>13141</v>
      </c>
      <c r="H482" t="s">
        <v>935</v>
      </c>
      <c r="I482">
        <v>0.15</v>
      </c>
      <c r="J482" t="s">
        <v>6968</v>
      </c>
      <c r="K482" s="29">
        <v>48092</v>
      </c>
      <c r="L482">
        <v>211900</v>
      </c>
      <c r="M482">
        <v>211900</v>
      </c>
      <c r="N482">
        <v>0</v>
      </c>
      <c r="O482">
        <v>158925</v>
      </c>
      <c r="P482">
        <v>0</v>
      </c>
      <c r="Q482">
        <v>0</v>
      </c>
      <c r="R482">
        <v>0</v>
      </c>
      <c r="S482">
        <v>0</v>
      </c>
      <c r="T482">
        <v>0</v>
      </c>
      <c r="V482">
        <v>0</v>
      </c>
      <c r="W482">
        <v>0</v>
      </c>
    </row>
    <row r="483" spans="1:23" x14ac:dyDescent="0.25">
      <c r="A483">
        <v>8</v>
      </c>
      <c r="B483">
        <v>4332</v>
      </c>
      <c r="C483" t="s">
        <v>13641</v>
      </c>
      <c r="D483" t="s">
        <v>172</v>
      </c>
      <c r="E483" t="s">
        <v>8</v>
      </c>
      <c r="F483" t="s">
        <v>4125</v>
      </c>
      <c r="G483" t="s">
        <v>9532</v>
      </c>
      <c r="H483" t="s">
        <v>105</v>
      </c>
      <c r="I483">
        <v>0</v>
      </c>
      <c r="J483" t="s">
        <v>6967</v>
      </c>
      <c r="K483" s="29">
        <v>43333</v>
      </c>
      <c r="L483">
        <v>30000</v>
      </c>
      <c r="M483">
        <v>30000</v>
      </c>
      <c r="N483">
        <v>0</v>
      </c>
      <c r="O483">
        <v>27000</v>
      </c>
      <c r="P483">
        <v>0</v>
      </c>
      <c r="Q483">
        <v>2250</v>
      </c>
      <c r="R483">
        <v>2250</v>
      </c>
      <c r="S483">
        <v>2250</v>
      </c>
      <c r="T483">
        <v>0</v>
      </c>
      <c r="V483">
        <v>0</v>
      </c>
      <c r="W483">
        <v>0</v>
      </c>
    </row>
    <row r="484" spans="1:23" x14ac:dyDescent="0.25">
      <c r="A484">
        <v>8</v>
      </c>
      <c r="B484">
        <v>4332</v>
      </c>
      <c r="C484" t="s">
        <v>13641</v>
      </c>
      <c r="D484" t="s">
        <v>546</v>
      </c>
      <c r="E484" t="s">
        <v>8</v>
      </c>
      <c r="F484" t="s">
        <v>4126</v>
      </c>
      <c r="G484" t="s">
        <v>9533</v>
      </c>
      <c r="H484" t="s">
        <v>105</v>
      </c>
      <c r="I484">
        <v>1</v>
      </c>
      <c r="J484" t="s">
        <v>6967</v>
      </c>
      <c r="K484" s="29">
        <v>43361</v>
      </c>
      <c r="L484">
        <v>42868.7</v>
      </c>
      <c r="M484">
        <v>42868.7</v>
      </c>
      <c r="N484">
        <v>0</v>
      </c>
      <c r="O484">
        <v>38581.83</v>
      </c>
      <c r="P484">
        <v>0</v>
      </c>
      <c r="Q484">
        <v>3215.15</v>
      </c>
      <c r="R484">
        <v>3215.15</v>
      </c>
      <c r="S484">
        <v>3215.15</v>
      </c>
      <c r="T484">
        <v>0</v>
      </c>
      <c r="V484">
        <v>0</v>
      </c>
      <c r="W484">
        <v>0</v>
      </c>
    </row>
    <row r="485" spans="1:23" x14ac:dyDescent="0.25">
      <c r="A485">
        <v>8</v>
      </c>
      <c r="B485">
        <v>4332</v>
      </c>
      <c r="C485" t="s">
        <v>13641</v>
      </c>
      <c r="D485" t="s">
        <v>2574</v>
      </c>
      <c r="E485" t="s">
        <v>46</v>
      </c>
      <c r="F485" t="s">
        <v>4127</v>
      </c>
      <c r="G485" t="s">
        <v>9534</v>
      </c>
      <c r="H485" t="s">
        <v>147</v>
      </c>
      <c r="I485">
        <v>0.5</v>
      </c>
      <c r="J485" t="s">
        <v>6967</v>
      </c>
      <c r="K485" s="29">
        <v>43676</v>
      </c>
      <c r="L485">
        <v>23906.59</v>
      </c>
      <c r="M485">
        <v>23906.59</v>
      </c>
      <c r="N485">
        <v>0</v>
      </c>
      <c r="O485">
        <v>21515.93</v>
      </c>
      <c r="P485">
        <v>0</v>
      </c>
      <c r="Q485">
        <v>1793</v>
      </c>
      <c r="R485">
        <v>1793</v>
      </c>
      <c r="S485">
        <v>1793</v>
      </c>
      <c r="T485">
        <v>0</v>
      </c>
      <c r="V485">
        <v>0</v>
      </c>
      <c r="W485">
        <v>0</v>
      </c>
    </row>
    <row r="486" spans="1:23" x14ac:dyDescent="0.25">
      <c r="A486">
        <v>8</v>
      </c>
      <c r="B486">
        <v>4332</v>
      </c>
      <c r="C486" t="s">
        <v>13641</v>
      </c>
      <c r="D486" t="s">
        <v>877</v>
      </c>
      <c r="E486" t="s">
        <v>23</v>
      </c>
      <c r="F486" t="s">
        <v>4128</v>
      </c>
      <c r="G486" t="s">
        <v>9535</v>
      </c>
      <c r="H486" t="s">
        <v>98</v>
      </c>
      <c r="I486">
        <v>1</v>
      </c>
      <c r="J486" t="s">
        <v>6967</v>
      </c>
      <c r="K486" s="29">
        <v>43335</v>
      </c>
      <c r="L486">
        <v>6849.39</v>
      </c>
      <c r="M486">
        <v>6849.39</v>
      </c>
      <c r="N486">
        <v>0</v>
      </c>
      <c r="O486">
        <v>6164.45</v>
      </c>
      <c r="P486">
        <v>0</v>
      </c>
      <c r="Q486">
        <v>513.71</v>
      </c>
      <c r="R486">
        <v>513.71</v>
      </c>
      <c r="S486">
        <v>513.71</v>
      </c>
      <c r="T486">
        <v>0</v>
      </c>
      <c r="V486">
        <v>0</v>
      </c>
      <c r="W486">
        <v>0</v>
      </c>
    </row>
    <row r="487" spans="1:23" x14ac:dyDescent="0.25">
      <c r="A487">
        <v>8</v>
      </c>
      <c r="B487">
        <v>4332</v>
      </c>
      <c r="C487" t="s">
        <v>13641</v>
      </c>
      <c r="D487" t="s">
        <v>295</v>
      </c>
      <c r="E487" t="s">
        <v>46</v>
      </c>
      <c r="F487" t="s">
        <v>4129</v>
      </c>
      <c r="G487" t="s">
        <v>9536</v>
      </c>
      <c r="H487" t="s">
        <v>105</v>
      </c>
      <c r="I487">
        <v>1</v>
      </c>
      <c r="J487" t="s">
        <v>6967</v>
      </c>
      <c r="K487" s="29">
        <v>43335</v>
      </c>
      <c r="L487">
        <v>10038.23</v>
      </c>
      <c r="M487">
        <v>10038.23</v>
      </c>
      <c r="N487">
        <v>0</v>
      </c>
      <c r="O487">
        <v>9034.41</v>
      </c>
      <c r="P487">
        <v>0</v>
      </c>
      <c r="Q487">
        <v>752.87</v>
      </c>
      <c r="R487">
        <v>752.87</v>
      </c>
      <c r="S487">
        <v>752.87</v>
      </c>
      <c r="T487">
        <v>0</v>
      </c>
      <c r="V487">
        <v>0</v>
      </c>
      <c r="W487">
        <v>0</v>
      </c>
    </row>
    <row r="488" spans="1:23" x14ac:dyDescent="0.25">
      <c r="A488">
        <v>8</v>
      </c>
      <c r="B488">
        <v>4332</v>
      </c>
      <c r="C488" t="s">
        <v>13641</v>
      </c>
      <c r="D488" t="s">
        <v>710</v>
      </c>
      <c r="E488" t="s">
        <v>58</v>
      </c>
      <c r="F488" t="s">
        <v>7150</v>
      </c>
      <c r="G488" t="s">
        <v>13142</v>
      </c>
      <c r="H488" t="s">
        <v>84</v>
      </c>
      <c r="I488">
        <v>1</v>
      </c>
      <c r="J488" t="s">
        <v>6967</v>
      </c>
      <c r="K488" s="29">
        <v>43615</v>
      </c>
      <c r="L488">
        <v>175294.66</v>
      </c>
      <c r="M488">
        <v>175294.66</v>
      </c>
      <c r="N488">
        <v>0</v>
      </c>
      <c r="O488">
        <v>175294.66</v>
      </c>
      <c r="P488">
        <v>0</v>
      </c>
      <c r="Q488">
        <v>0</v>
      </c>
      <c r="R488">
        <v>0</v>
      </c>
      <c r="S488">
        <v>0</v>
      </c>
      <c r="T488">
        <v>0</v>
      </c>
      <c r="V488">
        <v>0</v>
      </c>
      <c r="W488">
        <v>0</v>
      </c>
    </row>
    <row r="489" spans="1:23" x14ac:dyDescent="0.25">
      <c r="A489">
        <v>8</v>
      </c>
      <c r="B489">
        <v>4332</v>
      </c>
      <c r="C489" t="s">
        <v>13641</v>
      </c>
      <c r="D489" t="s">
        <v>99</v>
      </c>
      <c r="E489" t="s">
        <v>100</v>
      </c>
      <c r="F489" t="s">
        <v>4130</v>
      </c>
      <c r="G489" t="s">
        <v>9537</v>
      </c>
      <c r="H489" t="s">
        <v>105</v>
      </c>
      <c r="I489">
        <v>0.3</v>
      </c>
      <c r="J489" t="s">
        <v>6967</v>
      </c>
      <c r="K489" s="29">
        <v>43760</v>
      </c>
      <c r="L489">
        <v>74321.78</v>
      </c>
      <c r="M489">
        <v>74321.78</v>
      </c>
      <c r="N489">
        <v>0</v>
      </c>
      <c r="O489">
        <v>66889.600000000006</v>
      </c>
      <c r="P489">
        <v>0</v>
      </c>
      <c r="Q489">
        <v>5574.13</v>
      </c>
      <c r="R489">
        <v>5574.13</v>
      </c>
      <c r="S489">
        <v>5574.13</v>
      </c>
      <c r="T489">
        <v>0</v>
      </c>
      <c r="V489">
        <v>0</v>
      </c>
      <c r="W489">
        <v>0</v>
      </c>
    </row>
    <row r="490" spans="1:23" x14ac:dyDescent="0.25">
      <c r="A490">
        <v>8</v>
      </c>
      <c r="B490">
        <v>4332</v>
      </c>
      <c r="C490" t="s">
        <v>13641</v>
      </c>
      <c r="D490" t="s">
        <v>7152</v>
      </c>
      <c r="E490" t="s">
        <v>8</v>
      </c>
      <c r="F490" t="s">
        <v>7153</v>
      </c>
      <c r="G490" t="s">
        <v>13143</v>
      </c>
      <c r="H490" t="s">
        <v>84</v>
      </c>
      <c r="I490">
        <v>1</v>
      </c>
      <c r="J490" t="s">
        <v>6967</v>
      </c>
      <c r="K490" s="29">
        <v>43334</v>
      </c>
      <c r="L490">
        <v>21590.16</v>
      </c>
      <c r="M490">
        <v>21590.16</v>
      </c>
      <c r="N490">
        <v>0</v>
      </c>
      <c r="O490">
        <v>21590.16</v>
      </c>
      <c r="P490">
        <v>0</v>
      </c>
      <c r="Q490">
        <v>0</v>
      </c>
      <c r="R490">
        <v>0</v>
      </c>
      <c r="S490">
        <v>0</v>
      </c>
      <c r="T490">
        <v>0</v>
      </c>
      <c r="V490">
        <v>0</v>
      </c>
      <c r="W490">
        <v>0</v>
      </c>
    </row>
    <row r="491" spans="1:23" x14ac:dyDescent="0.25">
      <c r="A491">
        <v>8</v>
      </c>
      <c r="B491">
        <v>4332</v>
      </c>
      <c r="C491" t="s">
        <v>13641</v>
      </c>
      <c r="D491" t="s">
        <v>1023</v>
      </c>
      <c r="E491" t="s">
        <v>150</v>
      </c>
      <c r="F491" t="s">
        <v>4131</v>
      </c>
      <c r="G491" t="s">
        <v>9538</v>
      </c>
      <c r="H491" t="s">
        <v>98</v>
      </c>
      <c r="I491">
        <v>1</v>
      </c>
      <c r="J491" t="s">
        <v>6967</v>
      </c>
      <c r="K491" s="29">
        <v>43336</v>
      </c>
      <c r="L491">
        <v>10000</v>
      </c>
      <c r="M491">
        <v>10000</v>
      </c>
      <c r="N491">
        <v>0</v>
      </c>
      <c r="O491">
        <v>9000</v>
      </c>
      <c r="P491">
        <v>0</v>
      </c>
      <c r="Q491">
        <v>750</v>
      </c>
      <c r="R491">
        <v>750</v>
      </c>
      <c r="S491">
        <v>750</v>
      </c>
      <c r="T491">
        <v>0</v>
      </c>
      <c r="V491">
        <v>0</v>
      </c>
      <c r="W491">
        <v>0</v>
      </c>
    </row>
    <row r="492" spans="1:23" x14ac:dyDescent="0.25">
      <c r="A492">
        <v>8</v>
      </c>
      <c r="B492">
        <v>4332</v>
      </c>
      <c r="C492" t="s">
        <v>13641</v>
      </c>
      <c r="D492" t="s">
        <v>1621</v>
      </c>
      <c r="E492" t="s">
        <v>1569</v>
      </c>
      <c r="F492" t="s">
        <v>13144</v>
      </c>
      <c r="G492" t="s">
        <v>13145</v>
      </c>
      <c r="H492" t="s">
        <v>105</v>
      </c>
      <c r="I492">
        <v>0</v>
      </c>
      <c r="J492" t="s">
        <v>6967</v>
      </c>
      <c r="K492" s="29">
        <v>44708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V492">
        <v>0</v>
      </c>
      <c r="W492">
        <v>0</v>
      </c>
    </row>
    <row r="493" spans="1:23" x14ac:dyDescent="0.25">
      <c r="A493">
        <v>8</v>
      </c>
      <c r="B493">
        <v>4332</v>
      </c>
      <c r="C493" t="s">
        <v>13641</v>
      </c>
      <c r="D493" t="s">
        <v>1039</v>
      </c>
      <c r="E493" t="s">
        <v>150</v>
      </c>
      <c r="F493" t="s">
        <v>7155</v>
      </c>
      <c r="G493" t="s">
        <v>13146</v>
      </c>
      <c r="H493" t="s">
        <v>84</v>
      </c>
      <c r="I493">
        <v>1</v>
      </c>
      <c r="J493" t="s">
        <v>6967</v>
      </c>
      <c r="K493" s="29">
        <v>43339</v>
      </c>
      <c r="L493">
        <v>22367.65</v>
      </c>
      <c r="M493">
        <v>22367.65</v>
      </c>
      <c r="N493">
        <v>0</v>
      </c>
      <c r="O493">
        <v>22367.65</v>
      </c>
      <c r="P493">
        <v>0</v>
      </c>
      <c r="Q493">
        <v>0</v>
      </c>
      <c r="R493">
        <v>0</v>
      </c>
      <c r="S493">
        <v>0</v>
      </c>
      <c r="T493">
        <v>0</v>
      </c>
      <c r="V493">
        <v>0</v>
      </c>
      <c r="W493">
        <v>0</v>
      </c>
    </row>
    <row r="494" spans="1:23" x14ac:dyDescent="0.25">
      <c r="A494">
        <v>8</v>
      </c>
      <c r="B494">
        <v>4332</v>
      </c>
      <c r="C494" t="s">
        <v>13641</v>
      </c>
      <c r="D494" t="s">
        <v>527</v>
      </c>
      <c r="E494" t="s">
        <v>150</v>
      </c>
      <c r="F494" t="s">
        <v>4132</v>
      </c>
      <c r="G494" t="s">
        <v>9539</v>
      </c>
      <c r="H494" t="s">
        <v>147</v>
      </c>
      <c r="I494">
        <v>1</v>
      </c>
      <c r="J494" t="s">
        <v>6967</v>
      </c>
      <c r="K494" s="29">
        <v>43361</v>
      </c>
      <c r="L494">
        <v>6200</v>
      </c>
      <c r="M494">
        <v>6200</v>
      </c>
      <c r="N494">
        <v>0</v>
      </c>
      <c r="O494">
        <v>5580</v>
      </c>
      <c r="P494">
        <v>0</v>
      </c>
      <c r="Q494">
        <v>465</v>
      </c>
      <c r="R494">
        <v>465</v>
      </c>
      <c r="S494">
        <v>465</v>
      </c>
      <c r="T494">
        <v>0</v>
      </c>
      <c r="V494">
        <v>0</v>
      </c>
      <c r="W494">
        <v>0</v>
      </c>
    </row>
    <row r="495" spans="1:23" x14ac:dyDescent="0.25">
      <c r="A495">
        <v>8</v>
      </c>
      <c r="B495">
        <v>4332</v>
      </c>
      <c r="C495" t="s">
        <v>13641</v>
      </c>
      <c r="D495" t="s">
        <v>295</v>
      </c>
      <c r="E495" t="s">
        <v>46</v>
      </c>
      <c r="F495" t="s">
        <v>4133</v>
      </c>
      <c r="G495" t="s">
        <v>9540</v>
      </c>
      <c r="H495" t="s">
        <v>105</v>
      </c>
      <c r="I495">
        <v>1</v>
      </c>
      <c r="J495" t="s">
        <v>6967</v>
      </c>
      <c r="K495" s="29">
        <v>43335</v>
      </c>
      <c r="L495">
        <v>7987.45</v>
      </c>
      <c r="M495">
        <v>7987.45</v>
      </c>
      <c r="N495">
        <v>0</v>
      </c>
      <c r="O495">
        <v>7188.71</v>
      </c>
      <c r="P495">
        <v>0</v>
      </c>
      <c r="Q495">
        <v>599.05999999999995</v>
      </c>
      <c r="R495">
        <v>599.05999999999995</v>
      </c>
      <c r="S495">
        <v>599.05999999999995</v>
      </c>
      <c r="T495">
        <v>0</v>
      </c>
      <c r="V495">
        <v>0</v>
      </c>
      <c r="W495">
        <v>0</v>
      </c>
    </row>
    <row r="496" spans="1:23" x14ac:dyDescent="0.25">
      <c r="A496">
        <v>8</v>
      </c>
      <c r="B496">
        <v>4332</v>
      </c>
      <c r="C496" t="s">
        <v>3734</v>
      </c>
      <c r="D496" t="s">
        <v>234</v>
      </c>
      <c r="E496" t="s">
        <v>13</v>
      </c>
      <c r="F496" t="s">
        <v>7156</v>
      </c>
      <c r="G496" t="s">
        <v>7157</v>
      </c>
      <c r="H496" t="s">
        <v>9397</v>
      </c>
      <c r="I496">
        <v>1</v>
      </c>
      <c r="J496" t="s">
        <v>6968</v>
      </c>
      <c r="K496" s="29">
        <v>48092</v>
      </c>
      <c r="L496">
        <v>642885</v>
      </c>
      <c r="M496">
        <v>351020.79999999999</v>
      </c>
      <c r="N496">
        <v>-291864.2</v>
      </c>
      <c r="O496">
        <v>263265.59999999998</v>
      </c>
      <c r="P496">
        <v>-218898.15</v>
      </c>
      <c r="Q496">
        <v>65816.399999999994</v>
      </c>
      <c r="R496">
        <v>60105.15</v>
      </c>
      <c r="S496">
        <v>60105.15</v>
      </c>
      <c r="T496">
        <v>5711.25</v>
      </c>
      <c r="U496">
        <v>5711.25</v>
      </c>
      <c r="V496">
        <v>5711.25</v>
      </c>
      <c r="W496">
        <v>5711.25</v>
      </c>
    </row>
    <row r="497" spans="1:23" x14ac:dyDescent="0.25">
      <c r="A497">
        <v>8</v>
      </c>
      <c r="B497">
        <v>4332</v>
      </c>
      <c r="C497" t="s">
        <v>13641</v>
      </c>
      <c r="D497" t="s">
        <v>90</v>
      </c>
      <c r="E497" t="s">
        <v>91</v>
      </c>
      <c r="F497" t="s">
        <v>4134</v>
      </c>
      <c r="G497" t="s">
        <v>9541</v>
      </c>
      <c r="H497" t="s">
        <v>105</v>
      </c>
      <c r="I497">
        <v>0</v>
      </c>
      <c r="J497" t="s">
        <v>6967</v>
      </c>
      <c r="K497" s="29">
        <v>43412</v>
      </c>
      <c r="L497">
        <v>11011.56</v>
      </c>
      <c r="M497">
        <v>11011.56</v>
      </c>
      <c r="N497">
        <v>0</v>
      </c>
      <c r="O497">
        <v>9910.4</v>
      </c>
      <c r="P497">
        <v>0</v>
      </c>
      <c r="Q497">
        <v>825.87</v>
      </c>
      <c r="R497">
        <v>825.87</v>
      </c>
      <c r="S497">
        <v>825.87</v>
      </c>
      <c r="T497">
        <v>0</v>
      </c>
      <c r="V497">
        <v>0</v>
      </c>
      <c r="W497">
        <v>0</v>
      </c>
    </row>
    <row r="498" spans="1:23" x14ac:dyDescent="0.25">
      <c r="A498">
        <v>8</v>
      </c>
      <c r="B498">
        <v>4332</v>
      </c>
      <c r="C498" t="s">
        <v>13641</v>
      </c>
      <c r="D498" t="s">
        <v>925</v>
      </c>
      <c r="E498" t="s">
        <v>145</v>
      </c>
      <c r="F498" t="s">
        <v>4135</v>
      </c>
      <c r="G498" t="s">
        <v>9542</v>
      </c>
      <c r="H498" t="s">
        <v>105</v>
      </c>
      <c r="I498">
        <v>0</v>
      </c>
      <c r="J498" t="s">
        <v>6967</v>
      </c>
      <c r="K498" s="29">
        <v>43360</v>
      </c>
      <c r="L498">
        <v>3200</v>
      </c>
      <c r="M498">
        <v>3200</v>
      </c>
      <c r="N498">
        <v>0</v>
      </c>
      <c r="O498">
        <v>2880</v>
      </c>
      <c r="P498">
        <v>0</v>
      </c>
      <c r="Q498">
        <v>240</v>
      </c>
      <c r="R498">
        <v>240</v>
      </c>
      <c r="S498">
        <v>240</v>
      </c>
      <c r="T498">
        <v>0</v>
      </c>
      <c r="V498">
        <v>0</v>
      </c>
      <c r="W498">
        <v>0</v>
      </c>
    </row>
    <row r="499" spans="1:23" x14ac:dyDescent="0.25">
      <c r="A499">
        <v>8</v>
      </c>
      <c r="B499">
        <v>4332</v>
      </c>
      <c r="C499" t="s">
        <v>13641</v>
      </c>
      <c r="D499" t="s">
        <v>416</v>
      </c>
      <c r="E499" t="s">
        <v>67</v>
      </c>
      <c r="F499" t="s">
        <v>4136</v>
      </c>
      <c r="G499" t="s">
        <v>9543</v>
      </c>
      <c r="H499" t="s">
        <v>105</v>
      </c>
      <c r="I499">
        <v>0.34</v>
      </c>
      <c r="J499" t="s">
        <v>6967</v>
      </c>
      <c r="K499" s="29">
        <v>43360</v>
      </c>
      <c r="L499">
        <v>34000</v>
      </c>
      <c r="M499">
        <v>34000</v>
      </c>
      <c r="N499">
        <v>0</v>
      </c>
      <c r="O499">
        <v>30600</v>
      </c>
      <c r="P499">
        <v>0</v>
      </c>
      <c r="Q499">
        <v>2550</v>
      </c>
      <c r="R499">
        <v>2550</v>
      </c>
      <c r="S499">
        <v>2550</v>
      </c>
      <c r="T499">
        <v>0</v>
      </c>
      <c r="V499">
        <v>0</v>
      </c>
      <c r="W499">
        <v>0</v>
      </c>
    </row>
    <row r="500" spans="1:23" x14ac:dyDescent="0.25">
      <c r="A500">
        <v>8</v>
      </c>
      <c r="B500">
        <v>4332</v>
      </c>
      <c r="C500" t="s">
        <v>13641</v>
      </c>
      <c r="D500" t="s">
        <v>567</v>
      </c>
      <c r="E500" t="s">
        <v>80</v>
      </c>
      <c r="F500" t="s">
        <v>4137</v>
      </c>
      <c r="G500" t="s">
        <v>9544</v>
      </c>
      <c r="H500" t="s">
        <v>98</v>
      </c>
      <c r="I500">
        <v>0</v>
      </c>
      <c r="J500" t="s">
        <v>6967</v>
      </c>
      <c r="K500" s="29">
        <v>43356</v>
      </c>
      <c r="L500">
        <v>6499.14</v>
      </c>
      <c r="M500">
        <v>6499.14</v>
      </c>
      <c r="N500">
        <v>0</v>
      </c>
      <c r="O500">
        <v>5849.23</v>
      </c>
      <c r="P500">
        <v>0</v>
      </c>
      <c r="Q500">
        <v>487.44</v>
      </c>
      <c r="R500">
        <v>487.44</v>
      </c>
      <c r="S500">
        <v>487.44</v>
      </c>
      <c r="T500">
        <v>0</v>
      </c>
      <c r="V500">
        <v>0</v>
      </c>
      <c r="W500">
        <v>0</v>
      </c>
    </row>
    <row r="501" spans="1:23" x14ac:dyDescent="0.25">
      <c r="A501">
        <v>8</v>
      </c>
      <c r="B501">
        <v>4332</v>
      </c>
      <c r="C501" t="s">
        <v>13641</v>
      </c>
      <c r="D501" t="s">
        <v>567</v>
      </c>
      <c r="E501" t="s">
        <v>80</v>
      </c>
      <c r="F501" t="s">
        <v>4138</v>
      </c>
      <c r="G501" t="s">
        <v>9545</v>
      </c>
      <c r="H501" t="s">
        <v>102</v>
      </c>
      <c r="I501">
        <v>1</v>
      </c>
      <c r="J501" t="s">
        <v>6967</v>
      </c>
      <c r="K501" s="29">
        <v>48092</v>
      </c>
      <c r="L501">
        <v>170927</v>
      </c>
      <c r="M501">
        <v>170927</v>
      </c>
      <c r="N501">
        <v>0</v>
      </c>
      <c r="O501">
        <v>153834.29999999999</v>
      </c>
      <c r="P501">
        <v>0</v>
      </c>
      <c r="Q501">
        <v>12819.53</v>
      </c>
      <c r="R501">
        <v>12819.53</v>
      </c>
      <c r="S501">
        <v>12819.53</v>
      </c>
      <c r="T501">
        <v>0</v>
      </c>
      <c r="V501">
        <v>0</v>
      </c>
      <c r="W501">
        <v>0</v>
      </c>
    </row>
    <row r="502" spans="1:23" x14ac:dyDescent="0.25">
      <c r="A502">
        <v>8</v>
      </c>
      <c r="B502">
        <v>4332</v>
      </c>
      <c r="C502" t="s">
        <v>3734</v>
      </c>
      <c r="D502" t="s">
        <v>234</v>
      </c>
      <c r="E502" t="s">
        <v>13</v>
      </c>
      <c r="F502" t="s">
        <v>7158</v>
      </c>
      <c r="G502" t="s">
        <v>7159</v>
      </c>
      <c r="H502" t="s">
        <v>7094</v>
      </c>
      <c r="I502">
        <v>0.69</v>
      </c>
      <c r="J502" t="s">
        <v>6968</v>
      </c>
      <c r="K502" s="29">
        <v>48092</v>
      </c>
      <c r="L502">
        <v>1038815</v>
      </c>
      <c r="M502">
        <v>948630</v>
      </c>
      <c r="N502">
        <v>-90185</v>
      </c>
      <c r="O502">
        <v>711472.5</v>
      </c>
      <c r="P502">
        <v>-67638.75</v>
      </c>
      <c r="Q502">
        <v>14608.5</v>
      </c>
      <c r="R502">
        <v>12000.19</v>
      </c>
      <c r="S502">
        <v>12000.19</v>
      </c>
      <c r="T502">
        <v>2608.31</v>
      </c>
      <c r="U502">
        <v>2608.31</v>
      </c>
      <c r="V502">
        <v>2608.31</v>
      </c>
      <c r="W502">
        <v>2608.31</v>
      </c>
    </row>
    <row r="503" spans="1:23" x14ac:dyDescent="0.25">
      <c r="A503">
        <v>8</v>
      </c>
      <c r="B503">
        <v>4332</v>
      </c>
      <c r="C503" t="s">
        <v>13641</v>
      </c>
      <c r="D503" t="s">
        <v>99</v>
      </c>
      <c r="E503" t="s">
        <v>100</v>
      </c>
      <c r="F503" t="s">
        <v>4139</v>
      </c>
      <c r="G503" t="s">
        <v>9546</v>
      </c>
      <c r="H503" t="s">
        <v>105</v>
      </c>
      <c r="I503">
        <v>1</v>
      </c>
      <c r="J503" t="s">
        <v>6967</v>
      </c>
      <c r="K503" s="29">
        <v>48092</v>
      </c>
      <c r="L503">
        <v>123117.24</v>
      </c>
      <c r="M503">
        <v>123117.24</v>
      </c>
      <c r="N503">
        <v>0</v>
      </c>
      <c r="O503">
        <v>110805.52</v>
      </c>
      <c r="P503">
        <v>0</v>
      </c>
      <c r="Q503">
        <v>9233.7900000000009</v>
      </c>
      <c r="R503">
        <v>9233.7900000000009</v>
      </c>
      <c r="S503">
        <v>9233.7900000000009</v>
      </c>
      <c r="T503">
        <v>0</v>
      </c>
      <c r="V503">
        <v>0</v>
      </c>
      <c r="W503">
        <v>0</v>
      </c>
    </row>
    <row r="504" spans="1:23" x14ac:dyDescent="0.25">
      <c r="A504">
        <v>8</v>
      </c>
      <c r="B504">
        <v>4332</v>
      </c>
      <c r="C504" t="s">
        <v>13641</v>
      </c>
      <c r="D504" t="s">
        <v>224</v>
      </c>
      <c r="E504" t="s">
        <v>74</v>
      </c>
      <c r="F504" t="s">
        <v>4140</v>
      </c>
      <c r="G504" t="s">
        <v>9547</v>
      </c>
      <c r="H504" t="s">
        <v>105</v>
      </c>
      <c r="I504">
        <v>0.03</v>
      </c>
      <c r="J504" t="s">
        <v>6967</v>
      </c>
      <c r="K504" s="29">
        <v>43760</v>
      </c>
      <c r="L504">
        <v>60837.65</v>
      </c>
      <c r="M504">
        <v>60837.65</v>
      </c>
      <c r="N504">
        <v>0</v>
      </c>
      <c r="O504">
        <v>54753.89</v>
      </c>
      <c r="P504">
        <v>0</v>
      </c>
      <c r="Q504">
        <v>4562.82</v>
      </c>
      <c r="R504">
        <v>4562.82</v>
      </c>
      <c r="S504">
        <v>4562.82</v>
      </c>
      <c r="T504">
        <v>0</v>
      </c>
      <c r="V504">
        <v>0</v>
      </c>
      <c r="W504">
        <v>0</v>
      </c>
    </row>
    <row r="505" spans="1:23" x14ac:dyDescent="0.25">
      <c r="A505">
        <v>8</v>
      </c>
      <c r="B505">
        <v>4332</v>
      </c>
      <c r="C505" t="s">
        <v>13641</v>
      </c>
      <c r="D505" t="s">
        <v>238</v>
      </c>
      <c r="E505" t="s">
        <v>8</v>
      </c>
      <c r="F505" t="s">
        <v>4141</v>
      </c>
      <c r="G505" t="s">
        <v>9548</v>
      </c>
      <c r="H505" t="s">
        <v>102</v>
      </c>
      <c r="I505">
        <v>1</v>
      </c>
      <c r="J505" t="s">
        <v>6967</v>
      </c>
      <c r="K505" s="29">
        <v>43334</v>
      </c>
      <c r="L505">
        <v>24665</v>
      </c>
      <c r="M505">
        <v>24665</v>
      </c>
      <c r="N505">
        <v>0</v>
      </c>
      <c r="O505">
        <v>22198.5</v>
      </c>
      <c r="P505">
        <v>0</v>
      </c>
      <c r="Q505">
        <v>1849.88</v>
      </c>
      <c r="R505">
        <v>1849.88</v>
      </c>
      <c r="S505">
        <v>1849.88</v>
      </c>
      <c r="T505">
        <v>0</v>
      </c>
      <c r="V505">
        <v>0</v>
      </c>
      <c r="W505">
        <v>0</v>
      </c>
    </row>
    <row r="506" spans="1:23" x14ac:dyDescent="0.25">
      <c r="A506">
        <v>8</v>
      </c>
      <c r="B506">
        <v>4332</v>
      </c>
      <c r="C506" t="s">
        <v>13641</v>
      </c>
      <c r="D506" t="s">
        <v>546</v>
      </c>
      <c r="E506" t="s">
        <v>8</v>
      </c>
      <c r="F506" t="s">
        <v>4142</v>
      </c>
      <c r="G506" t="s">
        <v>9549</v>
      </c>
      <c r="H506" t="s">
        <v>105</v>
      </c>
      <c r="I506">
        <v>1</v>
      </c>
      <c r="J506" t="s">
        <v>6967</v>
      </c>
      <c r="K506" s="29">
        <v>43335</v>
      </c>
      <c r="L506">
        <v>5982</v>
      </c>
      <c r="M506">
        <v>5982</v>
      </c>
      <c r="N506">
        <v>0</v>
      </c>
      <c r="O506">
        <v>5383.8</v>
      </c>
      <c r="P506">
        <v>0</v>
      </c>
      <c r="Q506">
        <v>448.65</v>
      </c>
      <c r="R506">
        <v>448.65</v>
      </c>
      <c r="S506">
        <v>448.65</v>
      </c>
      <c r="T506">
        <v>0</v>
      </c>
      <c r="V506">
        <v>0</v>
      </c>
      <c r="W506">
        <v>0</v>
      </c>
    </row>
    <row r="507" spans="1:23" x14ac:dyDescent="0.25">
      <c r="A507">
        <v>8</v>
      </c>
      <c r="B507">
        <v>4332</v>
      </c>
      <c r="C507" t="s">
        <v>13641</v>
      </c>
      <c r="D507" t="s">
        <v>224</v>
      </c>
      <c r="E507" t="s">
        <v>74</v>
      </c>
      <c r="F507" t="s">
        <v>4143</v>
      </c>
      <c r="G507" t="s">
        <v>9550</v>
      </c>
      <c r="H507" t="s">
        <v>105</v>
      </c>
      <c r="I507">
        <v>0</v>
      </c>
      <c r="J507" t="s">
        <v>6967</v>
      </c>
      <c r="K507" s="29">
        <v>43760</v>
      </c>
      <c r="L507">
        <v>12808.49</v>
      </c>
      <c r="M507">
        <v>12808.49</v>
      </c>
      <c r="N507">
        <v>0</v>
      </c>
      <c r="O507">
        <v>11527.64</v>
      </c>
      <c r="P507">
        <v>0</v>
      </c>
      <c r="Q507">
        <v>960.64</v>
      </c>
      <c r="R507">
        <v>960.64</v>
      </c>
      <c r="S507">
        <v>960.64</v>
      </c>
      <c r="T507">
        <v>0</v>
      </c>
      <c r="V507">
        <v>0</v>
      </c>
      <c r="W507">
        <v>0</v>
      </c>
    </row>
    <row r="508" spans="1:23" x14ac:dyDescent="0.25">
      <c r="A508">
        <v>8</v>
      </c>
      <c r="B508">
        <v>4332</v>
      </c>
      <c r="C508" t="s">
        <v>13641</v>
      </c>
      <c r="D508" t="s">
        <v>93</v>
      </c>
      <c r="E508" t="s">
        <v>91</v>
      </c>
      <c r="F508" t="s">
        <v>4144</v>
      </c>
      <c r="G508" t="s">
        <v>9551</v>
      </c>
      <c r="H508" t="s">
        <v>105</v>
      </c>
      <c r="I508">
        <v>0.1</v>
      </c>
      <c r="J508" t="s">
        <v>6967</v>
      </c>
      <c r="K508" s="29">
        <v>43864</v>
      </c>
      <c r="L508">
        <v>104407.13</v>
      </c>
      <c r="M508">
        <v>104407.13</v>
      </c>
      <c r="N508">
        <v>0</v>
      </c>
      <c r="O508">
        <v>93966.42</v>
      </c>
      <c r="P508">
        <v>0</v>
      </c>
      <c r="Q508">
        <v>7830.54</v>
      </c>
      <c r="R508">
        <v>7830.54</v>
      </c>
      <c r="S508">
        <v>7830.54</v>
      </c>
      <c r="T508">
        <v>0</v>
      </c>
      <c r="V508">
        <v>0</v>
      </c>
      <c r="W508">
        <v>0</v>
      </c>
    </row>
    <row r="509" spans="1:23" x14ac:dyDescent="0.25">
      <c r="A509">
        <v>8</v>
      </c>
      <c r="B509">
        <v>4332</v>
      </c>
      <c r="C509" t="s">
        <v>13641</v>
      </c>
      <c r="D509" t="s">
        <v>93</v>
      </c>
      <c r="E509" t="s">
        <v>91</v>
      </c>
      <c r="F509" t="s">
        <v>4145</v>
      </c>
      <c r="G509" t="s">
        <v>9552</v>
      </c>
      <c r="H509" t="s">
        <v>105</v>
      </c>
      <c r="I509">
        <v>0.1</v>
      </c>
      <c r="J509" t="s">
        <v>6967</v>
      </c>
      <c r="K509" s="29">
        <v>43334</v>
      </c>
      <c r="L509">
        <v>4100</v>
      </c>
      <c r="M509">
        <v>4100</v>
      </c>
      <c r="N509">
        <v>0</v>
      </c>
      <c r="O509">
        <v>3690</v>
      </c>
      <c r="P509">
        <v>0</v>
      </c>
      <c r="Q509">
        <v>307.5</v>
      </c>
      <c r="R509">
        <v>307.5</v>
      </c>
      <c r="S509">
        <v>307.5</v>
      </c>
      <c r="T509">
        <v>0</v>
      </c>
      <c r="V509">
        <v>0</v>
      </c>
      <c r="W509">
        <v>0</v>
      </c>
    </row>
    <row r="510" spans="1:23" x14ac:dyDescent="0.25">
      <c r="A510">
        <v>8</v>
      </c>
      <c r="B510">
        <v>4332</v>
      </c>
      <c r="C510" t="s">
        <v>13641</v>
      </c>
      <c r="D510" t="s">
        <v>46</v>
      </c>
      <c r="E510" t="s">
        <v>46</v>
      </c>
      <c r="F510" t="s">
        <v>4146</v>
      </c>
      <c r="G510" t="s">
        <v>9553</v>
      </c>
      <c r="H510" t="s">
        <v>105</v>
      </c>
      <c r="I510">
        <v>0</v>
      </c>
      <c r="J510" t="s">
        <v>6967</v>
      </c>
      <c r="K510" s="29">
        <v>43787</v>
      </c>
      <c r="L510">
        <v>36202</v>
      </c>
      <c r="M510">
        <v>36202</v>
      </c>
      <c r="N510">
        <v>0</v>
      </c>
      <c r="O510">
        <v>32581.8</v>
      </c>
      <c r="P510">
        <v>0</v>
      </c>
      <c r="Q510">
        <v>2715.15</v>
      </c>
      <c r="R510">
        <v>2715.15</v>
      </c>
      <c r="S510">
        <v>2715.15</v>
      </c>
      <c r="T510">
        <v>0</v>
      </c>
      <c r="V510">
        <v>0</v>
      </c>
      <c r="W510">
        <v>0</v>
      </c>
    </row>
    <row r="511" spans="1:23" x14ac:dyDescent="0.25">
      <c r="A511">
        <v>8</v>
      </c>
      <c r="B511">
        <v>4332</v>
      </c>
      <c r="C511" t="s">
        <v>13641</v>
      </c>
      <c r="D511" t="s">
        <v>1376</v>
      </c>
      <c r="E511" t="s">
        <v>19</v>
      </c>
      <c r="F511" t="s">
        <v>4147</v>
      </c>
      <c r="G511" t="s">
        <v>9554</v>
      </c>
      <c r="H511" t="s">
        <v>105</v>
      </c>
      <c r="I511">
        <v>1</v>
      </c>
      <c r="J511" t="s">
        <v>6967</v>
      </c>
      <c r="K511" s="29">
        <v>43360</v>
      </c>
      <c r="L511">
        <v>3313.62</v>
      </c>
      <c r="M511">
        <v>3313.62</v>
      </c>
      <c r="N511">
        <v>0</v>
      </c>
      <c r="O511">
        <v>2982.26</v>
      </c>
      <c r="P511">
        <v>0</v>
      </c>
      <c r="Q511">
        <v>248.52</v>
      </c>
      <c r="R511">
        <v>248.52</v>
      </c>
      <c r="S511">
        <v>248.52</v>
      </c>
      <c r="T511">
        <v>0</v>
      </c>
      <c r="V511">
        <v>0</v>
      </c>
      <c r="W511">
        <v>0</v>
      </c>
    </row>
    <row r="512" spans="1:23" x14ac:dyDescent="0.25">
      <c r="A512">
        <v>8</v>
      </c>
      <c r="B512">
        <v>4332</v>
      </c>
      <c r="C512" t="s">
        <v>3734</v>
      </c>
      <c r="D512" t="s">
        <v>1318</v>
      </c>
      <c r="E512" t="s">
        <v>67</v>
      </c>
      <c r="F512" t="s">
        <v>8660</v>
      </c>
      <c r="G512" t="s">
        <v>8605</v>
      </c>
      <c r="H512" t="s">
        <v>9315</v>
      </c>
      <c r="I512">
        <v>1</v>
      </c>
      <c r="J512" t="s">
        <v>6968</v>
      </c>
      <c r="K512" s="29">
        <v>44419</v>
      </c>
      <c r="L512">
        <v>202000</v>
      </c>
      <c r="M512">
        <v>0</v>
      </c>
      <c r="N512">
        <v>-202000</v>
      </c>
      <c r="O512">
        <v>0</v>
      </c>
      <c r="P512">
        <v>-151500</v>
      </c>
      <c r="Q512">
        <v>0</v>
      </c>
      <c r="R512">
        <v>0</v>
      </c>
      <c r="S512">
        <v>0</v>
      </c>
      <c r="T512">
        <v>0</v>
      </c>
      <c r="V512">
        <v>0</v>
      </c>
      <c r="W512">
        <v>0</v>
      </c>
    </row>
    <row r="513" spans="1:23" x14ac:dyDescent="0.25">
      <c r="A513">
        <v>8</v>
      </c>
      <c r="B513">
        <v>4332</v>
      </c>
      <c r="C513" t="s">
        <v>13641</v>
      </c>
      <c r="D513" t="s">
        <v>119</v>
      </c>
      <c r="E513" t="s">
        <v>120</v>
      </c>
      <c r="F513" t="s">
        <v>4148</v>
      </c>
      <c r="G513" t="s">
        <v>9555</v>
      </c>
      <c r="H513" t="s">
        <v>122</v>
      </c>
      <c r="I513">
        <v>0</v>
      </c>
      <c r="J513" t="s">
        <v>6967</v>
      </c>
      <c r="K513" s="29">
        <v>43882</v>
      </c>
      <c r="L513">
        <v>23566.09</v>
      </c>
      <c r="M513">
        <v>23566.09</v>
      </c>
      <c r="N513">
        <v>0</v>
      </c>
      <c r="O513">
        <v>21209.48</v>
      </c>
      <c r="P513">
        <v>0</v>
      </c>
      <c r="Q513">
        <v>1767.46</v>
      </c>
      <c r="R513">
        <v>1767.46</v>
      </c>
      <c r="S513">
        <v>1767.46</v>
      </c>
      <c r="T513">
        <v>0</v>
      </c>
      <c r="V513">
        <v>0</v>
      </c>
      <c r="W513">
        <v>0</v>
      </c>
    </row>
    <row r="514" spans="1:23" x14ac:dyDescent="0.25">
      <c r="A514">
        <v>8</v>
      </c>
      <c r="B514">
        <v>4332</v>
      </c>
      <c r="C514" t="s">
        <v>13641</v>
      </c>
      <c r="D514" t="s">
        <v>555</v>
      </c>
      <c r="E514" t="s">
        <v>91</v>
      </c>
      <c r="F514" t="s">
        <v>4149</v>
      </c>
      <c r="G514" t="s">
        <v>9556</v>
      </c>
      <c r="H514" t="s">
        <v>105</v>
      </c>
      <c r="I514">
        <v>1</v>
      </c>
      <c r="J514" t="s">
        <v>6967</v>
      </c>
      <c r="K514" s="29">
        <v>43334</v>
      </c>
      <c r="L514">
        <v>5516.25</v>
      </c>
      <c r="M514">
        <v>5516.25</v>
      </c>
      <c r="N514">
        <v>0</v>
      </c>
      <c r="O514">
        <v>4964.63</v>
      </c>
      <c r="P514">
        <v>0</v>
      </c>
      <c r="Q514">
        <v>413.72</v>
      </c>
      <c r="R514">
        <v>413.72</v>
      </c>
      <c r="S514">
        <v>413.72</v>
      </c>
      <c r="T514">
        <v>0</v>
      </c>
      <c r="V514">
        <v>0</v>
      </c>
      <c r="W514">
        <v>0</v>
      </c>
    </row>
    <row r="515" spans="1:23" x14ac:dyDescent="0.25">
      <c r="A515">
        <v>8</v>
      </c>
      <c r="B515">
        <v>4332</v>
      </c>
      <c r="C515" t="s">
        <v>13641</v>
      </c>
      <c r="D515" t="s">
        <v>12</v>
      </c>
      <c r="E515" t="s">
        <v>13</v>
      </c>
      <c r="F515" t="s">
        <v>4150</v>
      </c>
      <c r="G515" t="s">
        <v>9557</v>
      </c>
      <c r="H515" t="s">
        <v>105</v>
      </c>
      <c r="I515">
        <v>0.1</v>
      </c>
      <c r="J515" t="s">
        <v>6967</v>
      </c>
      <c r="K515" s="29">
        <v>44057</v>
      </c>
      <c r="L515">
        <v>5748.56</v>
      </c>
      <c r="M515">
        <v>5748.56</v>
      </c>
      <c r="N515">
        <v>0</v>
      </c>
      <c r="O515">
        <v>5173.7</v>
      </c>
      <c r="P515">
        <v>0</v>
      </c>
      <c r="Q515">
        <v>431.15</v>
      </c>
      <c r="R515">
        <v>431.15</v>
      </c>
      <c r="S515">
        <v>431.15</v>
      </c>
      <c r="T515">
        <v>0</v>
      </c>
      <c r="V515">
        <v>0</v>
      </c>
      <c r="W515">
        <v>0</v>
      </c>
    </row>
    <row r="516" spans="1:23" x14ac:dyDescent="0.25">
      <c r="A516">
        <v>8</v>
      </c>
      <c r="B516">
        <v>4332</v>
      </c>
      <c r="C516" t="s">
        <v>13641</v>
      </c>
      <c r="D516" t="s">
        <v>93</v>
      </c>
      <c r="E516" t="s">
        <v>91</v>
      </c>
      <c r="F516" t="s">
        <v>4151</v>
      </c>
      <c r="G516" t="s">
        <v>9558</v>
      </c>
      <c r="H516" t="s">
        <v>105</v>
      </c>
      <c r="I516">
        <v>0.1</v>
      </c>
      <c r="J516" t="s">
        <v>6967</v>
      </c>
      <c r="K516" s="29">
        <v>48092</v>
      </c>
      <c r="L516">
        <v>30485.8</v>
      </c>
      <c r="M516">
        <v>16429.990000000002</v>
      </c>
      <c r="N516">
        <v>-14055.81</v>
      </c>
      <c r="O516">
        <v>14786.99</v>
      </c>
      <c r="P516">
        <v>-12650.23</v>
      </c>
      <c r="Q516">
        <v>2286.44</v>
      </c>
      <c r="R516">
        <v>2286.44</v>
      </c>
      <c r="S516">
        <v>2286.44</v>
      </c>
      <c r="T516">
        <v>0</v>
      </c>
      <c r="V516">
        <v>0</v>
      </c>
      <c r="W516">
        <v>0</v>
      </c>
    </row>
    <row r="517" spans="1:23" x14ac:dyDescent="0.25">
      <c r="A517">
        <v>8</v>
      </c>
      <c r="B517">
        <v>4332</v>
      </c>
      <c r="C517" t="s">
        <v>13641</v>
      </c>
      <c r="D517" t="s">
        <v>1058</v>
      </c>
      <c r="E517" t="s">
        <v>74</v>
      </c>
      <c r="F517" t="s">
        <v>4152</v>
      </c>
      <c r="G517" t="s">
        <v>9559</v>
      </c>
      <c r="H517" t="s">
        <v>105</v>
      </c>
      <c r="I517">
        <v>0</v>
      </c>
      <c r="J517" t="s">
        <v>6967</v>
      </c>
      <c r="K517" s="29">
        <v>43959</v>
      </c>
      <c r="L517">
        <v>7677.41</v>
      </c>
      <c r="M517">
        <v>7677.41</v>
      </c>
      <c r="N517">
        <v>0</v>
      </c>
      <c r="O517">
        <v>6909.67</v>
      </c>
      <c r="P517">
        <v>0</v>
      </c>
      <c r="Q517">
        <v>575.80999999999995</v>
      </c>
      <c r="R517">
        <v>575.80999999999995</v>
      </c>
      <c r="S517">
        <v>575.80999999999995</v>
      </c>
      <c r="T517">
        <v>0</v>
      </c>
      <c r="V517">
        <v>0</v>
      </c>
      <c r="W517">
        <v>0</v>
      </c>
    </row>
    <row r="518" spans="1:23" x14ac:dyDescent="0.25">
      <c r="A518">
        <v>8</v>
      </c>
      <c r="B518">
        <v>4332</v>
      </c>
      <c r="C518" t="s">
        <v>13641</v>
      </c>
      <c r="D518" t="s">
        <v>863</v>
      </c>
      <c r="E518" t="s">
        <v>253</v>
      </c>
      <c r="F518" t="s">
        <v>4153</v>
      </c>
      <c r="G518" t="s">
        <v>9560</v>
      </c>
      <c r="H518" t="s">
        <v>122</v>
      </c>
      <c r="I518">
        <v>0</v>
      </c>
      <c r="J518" t="s">
        <v>6967</v>
      </c>
      <c r="K518" s="29">
        <v>43334</v>
      </c>
      <c r="L518">
        <v>11505.12</v>
      </c>
      <c r="M518">
        <v>11505.12</v>
      </c>
      <c r="N518">
        <v>0</v>
      </c>
      <c r="O518">
        <v>10354.61</v>
      </c>
      <c r="P518">
        <v>0</v>
      </c>
      <c r="Q518">
        <v>862.88</v>
      </c>
      <c r="R518">
        <v>862.88</v>
      </c>
      <c r="S518">
        <v>862.88</v>
      </c>
      <c r="T518">
        <v>0</v>
      </c>
      <c r="V518">
        <v>0</v>
      </c>
      <c r="W518">
        <v>0</v>
      </c>
    </row>
    <row r="519" spans="1:23" x14ac:dyDescent="0.25">
      <c r="A519">
        <v>8</v>
      </c>
      <c r="B519">
        <v>4332</v>
      </c>
      <c r="C519" t="s">
        <v>3734</v>
      </c>
      <c r="D519" t="s">
        <v>1436</v>
      </c>
      <c r="E519" t="s">
        <v>58</v>
      </c>
      <c r="F519" t="s">
        <v>7160</v>
      </c>
      <c r="G519" t="s">
        <v>7161</v>
      </c>
      <c r="H519" t="s">
        <v>9322</v>
      </c>
      <c r="I519">
        <v>1</v>
      </c>
      <c r="J519" t="s">
        <v>6968</v>
      </c>
      <c r="K519" s="29">
        <v>48092</v>
      </c>
      <c r="L519">
        <v>6615544</v>
      </c>
      <c r="M519">
        <v>6615543.4400000004</v>
      </c>
      <c r="N519">
        <v>-0.56000000000000005</v>
      </c>
      <c r="O519">
        <v>4961657.58</v>
      </c>
      <c r="P519">
        <v>-0.42</v>
      </c>
      <c r="Q519">
        <v>418671.19999999995</v>
      </c>
      <c r="R519">
        <v>127040.28</v>
      </c>
      <c r="S519">
        <v>127040.28</v>
      </c>
      <c r="T519">
        <v>291630.92</v>
      </c>
      <c r="U519">
        <v>291630.92</v>
      </c>
      <c r="V519">
        <v>291630.92</v>
      </c>
      <c r="W519">
        <v>291630.92</v>
      </c>
    </row>
    <row r="520" spans="1:23" x14ac:dyDescent="0.25">
      <c r="A520">
        <v>8</v>
      </c>
      <c r="B520">
        <v>4332</v>
      </c>
      <c r="C520" t="s">
        <v>13641</v>
      </c>
      <c r="D520" t="s">
        <v>7162</v>
      </c>
      <c r="E520" t="s">
        <v>7163</v>
      </c>
      <c r="F520" t="s">
        <v>7164</v>
      </c>
      <c r="G520" t="s">
        <v>13147</v>
      </c>
      <c r="H520" t="s">
        <v>84</v>
      </c>
      <c r="I520">
        <v>1</v>
      </c>
      <c r="J520" t="s">
        <v>6967</v>
      </c>
      <c r="K520" s="29">
        <v>43335</v>
      </c>
      <c r="L520">
        <v>27487.19</v>
      </c>
      <c r="M520">
        <v>27487.19</v>
      </c>
      <c r="N520">
        <v>0</v>
      </c>
      <c r="O520">
        <v>27487.19</v>
      </c>
      <c r="P520">
        <v>0</v>
      </c>
      <c r="Q520">
        <v>0</v>
      </c>
      <c r="R520">
        <v>0</v>
      </c>
      <c r="S520">
        <v>0</v>
      </c>
      <c r="T520">
        <v>0</v>
      </c>
      <c r="V520">
        <v>0</v>
      </c>
      <c r="W520">
        <v>0</v>
      </c>
    </row>
    <row r="521" spans="1:23" x14ac:dyDescent="0.25">
      <c r="A521">
        <v>8</v>
      </c>
      <c r="B521">
        <v>4332</v>
      </c>
      <c r="C521" t="s">
        <v>13641</v>
      </c>
      <c r="D521" t="s">
        <v>557</v>
      </c>
      <c r="E521" t="s">
        <v>25</v>
      </c>
      <c r="F521" t="s">
        <v>4154</v>
      </c>
      <c r="G521" t="s">
        <v>9561</v>
      </c>
      <c r="H521" t="s">
        <v>105</v>
      </c>
      <c r="I521">
        <v>0</v>
      </c>
      <c r="J521" t="s">
        <v>6967</v>
      </c>
      <c r="K521" s="29">
        <v>43598</v>
      </c>
      <c r="L521">
        <v>12678.87</v>
      </c>
      <c r="M521">
        <v>12678.87</v>
      </c>
      <c r="N521">
        <v>0</v>
      </c>
      <c r="O521">
        <v>11410.98</v>
      </c>
      <c r="P521">
        <v>0</v>
      </c>
      <c r="Q521">
        <v>950.92</v>
      </c>
      <c r="R521">
        <v>950.92</v>
      </c>
      <c r="S521">
        <v>950.92</v>
      </c>
      <c r="T521">
        <v>0</v>
      </c>
      <c r="V521">
        <v>0</v>
      </c>
      <c r="W521">
        <v>0</v>
      </c>
    </row>
    <row r="522" spans="1:23" x14ac:dyDescent="0.25">
      <c r="A522">
        <v>8</v>
      </c>
      <c r="B522">
        <v>4332</v>
      </c>
      <c r="C522" t="s">
        <v>13641</v>
      </c>
      <c r="D522" t="s">
        <v>742</v>
      </c>
      <c r="E522" t="s">
        <v>23</v>
      </c>
      <c r="F522" t="s">
        <v>4155</v>
      </c>
      <c r="G522" t="s">
        <v>9562</v>
      </c>
      <c r="H522" t="s">
        <v>105</v>
      </c>
      <c r="I522">
        <v>0.2</v>
      </c>
      <c r="J522" t="s">
        <v>6967</v>
      </c>
      <c r="K522" s="29">
        <v>43336</v>
      </c>
      <c r="L522">
        <v>5066.45</v>
      </c>
      <c r="M522">
        <v>5066.45</v>
      </c>
      <c r="N522">
        <v>0</v>
      </c>
      <c r="O522">
        <v>4559.8100000000004</v>
      </c>
      <c r="P522">
        <v>0</v>
      </c>
      <c r="Q522">
        <v>379.98</v>
      </c>
      <c r="R522">
        <v>379.98</v>
      </c>
      <c r="S522">
        <v>379.98</v>
      </c>
      <c r="T522">
        <v>0</v>
      </c>
      <c r="V522">
        <v>0</v>
      </c>
      <c r="W522">
        <v>0</v>
      </c>
    </row>
    <row r="523" spans="1:23" x14ac:dyDescent="0.25">
      <c r="A523">
        <v>8</v>
      </c>
      <c r="B523">
        <v>4332</v>
      </c>
      <c r="C523" t="s">
        <v>13641</v>
      </c>
      <c r="D523" t="s">
        <v>450</v>
      </c>
      <c r="E523" t="s">
        <v>8</v>
      </c>
      <c r="F523" t="s">
        <v>4156</v>
      </c>
      <c r="G523" t="s">
        <v>9563</v>
      </c>
      <c r="H523" t="s">
        <v>105</v>
      </c>
      <c r="I523">
        <v>1</v>
      </c>
      <c r="J523" t="s">
        <v>6967</v>
      </c>
      <c r="K523" s="29">
        <v>43360</v>
      </c>
      <c r="L523">
        <v>5283.85</v>
      </c>
      <c r="M523">
        <v>5283.85</v>
      </c>
      <c r="N523">
        <v>0</v>
      </c>
      <c r="O523">
        <v>4755.47</v>
      </c>
      <c r="P523">
        <v>0</v>
      </c>
      <c r="Q523">
        <v>396.29</v>
      </c>
      <c r="R523">
        <v>396.29</v>
      </c>
      <c r="S523">
        <v>396.29</v>
      </c>
      <c r="T523">
        <v>0</v>
      </c>
      <c r="V523">
        <v>0</v>
      </c>
      <c r="W523">
        <v>0</v>
      </c>
    </row>
    <row r="524" spans="1:23" x14ac:dyDescent="0.25">
      <c r="A524">
        <v>8</v>
      </c>
      <c r="B524">
        <v>4332</v>
      </c>
      <c r="C524" t="s">
        <v>13641</v>
      </c>
      <c r="D524" t="s">
        <v>310</v>
      </c>
      <c r="E524" t="s">
        <v>311</v>
      </c>
      <c r="F524" t="s">
        <v>4157</v>
      </c>
      <c r="G524" t="s">
        <v>9564</v>
      </c>
      <c r="H524" t="s">
        <v>105</v>
      </c>
      <c r="I524">
        <v>0</v>
      </c>
      <c r="J524" t="s">
        <v>6967</v>
      </c>
      <c r="K524" s="29">
        <v>43571</v>
      </c>
      <c r="L524">
        <v>109722.56</v>
      </c>
      <c r="M524">
        <v>109722.56</v>
      </c>
      <c r="N524">
        <v>0</v>
      </c>
      <c r="O524">
        <v>98750.3</v>
      </c>
      <c r="P524">
        <v>0</v>
      </c>
      <c r="Q524">
        <v>8229.2000000000007</v>
      </c>
      <c r="R524">
        <v>8229.2000000000007</v>
      </c>
      <c r="S524">
        <v>8229.2000000000007</v>
      </c>
      <c r="T524">
        <v>0</v>
      </c>
      <c r="V524">
        <v>0</v>
      </c>
      <c r="W524">
        <v>0</v>
      </c>
    </row>
    <row r="525" spans="1:23" x14ac:dyDescent="0.25">
      <c r="A525">
        <v>8</v>
      </c>
      <c r="B525">
        <v>4332</v>
      </c>
      <c r="C525" t="s">
        <v>13641</v>
      </c>
      <c r="D525" t="s">
        <v>1621</v>
      </c>
      <c r="E525" t="s">
        <v>1569</v>
      </c>
      <c r="F525" t="s">
        <v>4158</v>
      </c>
      <c r="G525" t="s">
        <v>9565</v>
      </c>
      <c r="H525" t="s">
        <v>105</v>
      </c>
      <c r="I525">
        <v>0</v>
      </c>
      <c r="J525" t="s">
        <v>6967</v>
      </c>
      <c r="K525" s="29">
        <v>43412</v>
      </c>
      <c r="L525">
        <v>16099</v>
      </c>
      <c r="M525">
        <v>16099</v>
      </c>
      <c r="N525">
        <v>0</v>
      </c>
      <c r="O525">
        <v>14489.1</v>
      </c>
      <c r="P525">
        <v>0</v>
      </c>
      <c r="Q525">
        <v>1207.43</v>
      </c>
      <c r="R525">
        <v>1207.43</v>
      </c>
      <c r="S525">
        <v>1207.43</v>
      </c>
      <c r="T525">
        <v>0</v>
      </c>
      <c r="V525">
        <v>0</v>
      </c>
      <c r="W525">
        <v>0</v>
      </c>
    </row>
    <row r="526" spans="1:23" x14ac:dyDescent="0.25">
      <c r="A526">
        <v>8</v>
      </c>
      <c r="B526">
        <v>4332</v>
      </c>
      <c r="C526" t="s">
        <v>13641</v>
      </c>
      <c r="D526" t="s">
        <v>651</v>
      </c>
      <c r="E526" t="s">
        <v>145</v>
      </c>
      <c r="F526" t="s">
        <v>4159</v>
      </c>
      <c r="G526" t="s">
        <v>9566</v>
      </c>
      <c r="H526" t="s">
        <v>102</v>
      </c>
      <c r="I526">
        <v>0.5</v>
      </c>
      <c r="J526" t="s">
        <v>6967</v>
      </c>
      <c r="K526" s="29">
        <v>43598</v>
      </c>
      <c r="L526">
        <v>8913.1200000000008</v>
      </c>
      <c r="M526">
        <v>8913.1200000000008</v>
      </c>
      <c r="N526">
        <v>0</v>
      </c>
      <c r="O526">
        <v>8021.81</v>
      </c>
      <c r="P526">
        <v>0</v>
      </c>
      <c r="Q526">
        <v>668.48</v>
      </c>
      <c r="R526">
        <v>668.48</v>
      </c>
      <c r="S526">
        <v>668.48</v>
      </c>
      <c r="T526">
        <v>0</v>
      </c>
      <c r="V526">
        <v>0</v>
      </c>
      <c r="W526">
        <v>0</v>
      </c>
    </row>
    <row r="527" spans="1:23" x14ac:dyDescent="0.25">
      <c r="A527">
        <v>8</v>
      </c>
      <c r="B527">
        <v>4332</v>
      </c>
      <c r="C527" t="s">
        <v>3734</v>
      </c>
      <c r="D527" t="s">
        <v>298</v>
      </c>
      <c r="E527" t="s">
        <v>58</v>
      </c>
      <c r="F527" t="s">
        <v>8661</v>
      </c>
      <c r="G527" t="s">
        <v>8599</v>
      </c>
      <c r="H527" t="s">
        <v>9322</v>
      </c>
      <c r="I527">
        <v>0.31</v>
      </c>
      <c r="J527" t="s">
        <v>6968</v>
      </c>
      <c r="K527" s="29">
        <v>48092</v>
      </c>
      <c r="L527">
        <v>565000</v>
      </c>
      <c r="M527">
        <v>566000</v>
      </c>
      <c r="N527">
        <v>1000</v>
      </c>
      <c r="O527">
        <v>424500</v>
      </c>
      <c r="P527">
        <v>750</v>
      </c>
      <c r="Q527">
        <v>79174.81</v>
      </c>
      <c r="R527">
        <v>75937.63</v>
      </c>
      <c r="S527">
        <v>75937.63</v>
      </c>
      <c r="T527">
        <v>3237.18</v>
      </c>
      <c r="U527">
        <v>3237.18</v>
      </c>
      <c r="V527">
        <v>3237.18</v>
      </c>
      <c r="W527">
        <v>3237.18</v>
      </c>
    </row>
    <row r="528" spans="1:23" x14ac:dyDescent="0.25">
      <c r="A528">
        <v>8</v>
      </c>
      <c r="B528">
        <v>4332</v>
      </c>
      <c r="C528" t="s">
        <v>13641</v>
      </c>
      <c r="D528" t="s">
        <v>678</v>
      </c>
      <c r="E528" t="s">
        <v>8</v>
      </c>
      <c r="F528" t="s">
        <v>4160</v>
      </c>
      <c r="G528" t="s">
        <v>9567</v>
      </c>
      <c r="H528" t="s">
        <v>84</v>
      </c>
      <c r="I528">
        <v>1</v>
      </c>
      <c r="J528" t="s">
        <v>6967</v>
      </c>
      <c r="K528" s="29">
        <v>43781</v>
      </c>
      <c r="L528">
        <v>11367.04</v>
      </c>
      <c r="M528">
        <v>11367.04</v>
      </c>
      <c r="N528">
        <v>0</v>
      </c>
      <c r="O528">
        <v>10899.69</v>
      </c>
      <c r="P528">
        <v>0</v>
      </c>
      <c r="Q528">
        <v>350.51</v>
      </c>
      <c r="R528">
        <v>350.51</v>
      </c>
      <c r="S528">
        <v>350.51</v>
      </c>
      <c r="T528">
        <v>0</v>
      </c>
      <c r="V528">
        <v>0</v>
      </c>
      <c r="W528">
        <v>0</v>
      </c>
    </row>
    <row r="529" spans="1:23" x14ac:dyDescent="0.25">
      <c r="A529">
        <v>8</v>
      </c>
      <c r="B529">
        <v>4332</v>
      </c>
      <c r="C529" t="s">
        <v>13641</v>
      </c>
      <c r="D529" t="s">
        <v>1297</v>
      </c>
      <c r="E529" t="s">
        <v>23</v>
      </c>
      <c r="F529" t="s">
        <v>4161</v>
      </c>
      <c r="G529" t="s">
        <v>9568</v>
      </c>
      <c r="H529" t="s">
        <v>84</v>
      </c>
      <c r="I529">
        <v>1</v>
      </c>
      <c r="J529" t="s">
        <v>6967</v>
      </c>
      <c r="K529" s="29">
        <v>43507</v>
      </c>
      <c r="L529">
        <v>28955.84</v>
      </c>
      <c r="M529">
        <v>28955.84</v>
      </c>
      <c r="N529">
        <v>0</v>
      </c>
      <c r="O529">
        <v>26060.26</v>
      </c>
      <c r="P529">
        <v>0</v>
      </c>
      <c r="Q529">
        <v>2171.69</v>
      </c>
      <c r="R529">
        <v>2171.69</v>
      </c>
      <c r="S529">
        <v>2171.69</v>
      </c>
      <c r="T529">
        <v>0</v>
      </c>
      <c r="V529">
        <v>0</v>
      </c>
      <c r="W529">
        <v>0</v>
      </c>
    </row>
    <row r="530" spans="1:23" x14ac:dyDescent="0.25">
      <c r="A530">
        <v>8</v>
      </c>
      <c r="B530">
        <v>4332</v>
      </c>
      <c r="C530" t="s">
        <v>13641</v>
      </c>
      <c r="D530" t="s">
        <v>608</v>
      </c>
      <c r="E530" t="s">
        <v>241</v>
      </c>
      <c r="F530" t="s">
        <v>4162</v>
      </c>
      <c r="G530" t="s">
        <v>9569</v>
      </c>
      <c r="H530" t="s">
        <v>122</v>
      </c>
      <c r="I530">
        <v>0</v>
      </c>
      <c r="J530" t="s">
        <v>6967</v>
      </c>
      <c r="K530" s="29">
        <v>43608</v>
      </c>
      <c r="L530">
        <v>56161.13</v>
      </c>
      <c r="M530">
        <v>56161.13</v>
      </c>
      <c r="N530">
        <v>0</v>
      </c>
      <c r="O530">
        <v>50545.02</v>
      </c>
      <c r="P530">
        <v>0</v>
      </c>
      <c r="Q530">
        <v>4212.09</v>
      </c>
      <c r="R530">
        <v>4212.09</v>
      </c>
      <c r="S530">
        <v>4212.09</v>
      </c>
      <c r="T530">
        <v>0</v>
      </c>
      <c r="V530">
        <v>0</v>
      </c>
      <c r="W530">
        <v>0</v>
      </c>
    </row>
    <row r="531" spans="1:23" x14ac:dyDescent="0.25">
      <c r="A531">
        <v>8</v>
      </c>
      <c r="B531">
        <v>4332</v>
      </c>
      <c r="C531" t="s">
        <v>13641</v>
      </c>
      <c r="D531" t="s">
        <v>1816</v>
      </c>
      <c r="E531" t="s">
        <v>8</v>
      </c>
      <c r="F531" t="s">
        <v>4163</v>
      </c>
      <c r="G531" t="s">
        <v>9570</v>
      </c>
      <c r="H531" t="s">
        <v>98</v>
      </c>
      <c r="I531">
        <v>0.75</v>
      </c>
      <c r="J531" t="s">
        <v>6967</v>
      </c>
      <c r="K531" s="29">
        <v>44085</v>
      </c>
      <c r="L531">
        <v>25000</v>
      </c>
      <c r="M531">
        <v>25000</v>
      </c>
      <c r="N531">
        <v>0</v>
      </c>
      <c r="O531">
        <v>22500</v>
      </c>
      <c r="P531">
        <v>0</v>
      </c>
      <c r="Q531">
        <v>1875</v>
      </c>
      <c r="R531">
        <v>1875</v>
      </c>
      <c r="S531">
        <v>1875</v>
      </c>
      <c r="T531">
        <v>0</v>
      </c>
      <c r="V531">
        <v>0</v>
      </c>
      <c r="W531">
        <v>0</v>
      </c>
    </row>
    <row r="532" spans="1:23" x14ac:dyDescent="0.25">
      <c r="A532">
        <v>8</v>
      </c>
      <c r="B532">
        <v>4332</v>
      </c>
      <c r="C532" t="s">
        <v>13641</v>
      </c>
      <c r="D532" t="s">
        <v>925</v>
      </c>
      <c r="E532" t="s">
        <v>145</v>
      </c>
      <c r="F532" t="s">
        <v>4164</v>
      </c>
      <c r="G532" t="s">
        <v>9571</v>
      </c>
      <c r="H532" t="s">
        <v>84</v>
      </c>
      <c r="I532">
        <v>1</v>
      </c>
      <c r="J532" t="s">
        <v>6967</v>
      </c>
      <c r="K532" s="29">
        <v>48092</v>
      </c>
      <c r="L532">
        <v>3200</v>
      </c>
      <c r="M532">
        <v>3200</v>
      </c>
      <c r="N532">
        <v>0</v>
      </c>
      <c r="O532">
        <v>2880</v>
      </c>
      <c r="P532">
        <v>0</v>
      </c>
      <c r="Q532">
        <v>240</v>
      </c>
      <c r="R532">
        <v>240</v>
      </c>
      <c r="S532">
        <v>240</v>
      </c>
      <c r="T532">
        <v>0</v>
      </c>
      <c r="V532">
        <v>0</v>
      </c>
      <c r="W532">
        <v>0</v>
      </c>
    </row>
    <row r="533" spans="1:23" x14ac:dyDescent="0.25">
      <c r="A533">
        <v>8</v>
      </c>
      <c r="B533">
        <v>4332</v>
      </c>
      <c r="C533" t="s">
        <v>13641</v>
      </c>
      <c r="D533" t="s">
        <v>1041</v>
      </c>
      <c r="E533" t="s">
        <v>13</v>
      </c>
      <c r="F533" t="s">
        <v>4165</v>
      </c>
      <c r="G533" t="s">
        <v>9572</v>
      </c>
      <c r="H533" t="s">
        <v>102</v>
      </c>
      <c r="I533">
        <v>0</v>
      </c>
      <c r="J533" t="s">
        <v>6967</v>
      </c>
      <c r="K533" s="29">
        <v>43334</v>
      </c>
      <c r="L533">
        <v>11998</v>
      </c>
      <c r="M533">
        <v>11998</v>
      </c>
      <c r="N533">
        <v>0</v>
      </c>
      <c r="O533">
        <v>10798.2</v>
      </c>
      <c r="P533">
        <v>0</v>
      </c>
      <c r="Q533">
        <v>899.85</v>
      </c>
      <c r="R533">
        <v>899.85</v>
      </c>
      <c r="S533">
        <v>899.85</v>
      </c>
      <c r="T533">
        <v>0</v>
      </c>
      <c r="V533">
        <v>0</v>
      </c>
      <c r="W533">
        <v>0</v>
      </c>
    </row>
    <row r="534" spans="1:23" x14ac:dyDescent="0.25">
      <c r="A534">
        <v>8</v>
      </c>
      <c r="B534">
        <v>4332</v>
      </c>
      <c r="C534" t="s">
        <v>13641</v>
      </c>
      <c r="D534" t="s">
        <v>224</v>
      </c>
      <c r="E534" t="s">
        <v>74</v>
      </c>
      <c r="F534" t="s">
        <v>4166</v>
      </c>
      <c r="G534" t="s">
        <v>9573</v>
      </c>
      <c r="H534" t="s">
        <v>105</v>
      </c>
      <c r="I534">
        <v>0</v>
      </c>
      <c r="J534" t="s">
        <v>6967</v>
      </c>
      <c r="K534" s="29">
        <v>48092</v>
      </c>
      <c r="L534">
        <v>7098.97</v>
      </c>
      <c r="M534">
        <v>5221.41</v>
      </c>
      <c r="N534">
        <v>-1877.56</v>
      </c>
      <c r="O534">
        <v>4699.2700000000004</v>
      </c>
      <c r="P534">
        <v>-1689.8</v>
      </c>
      <c r="Q534">
        <v>532.41999999999996</v>
      </c>
      <c r="R534">
        <v>532.41999999999996</v>
      </c>
      <c r="S534">
        <v>532.41999999999996</v>
      </c>
      <c r="T534">
        <v>0</v>
      </c>
      <c r="V534">
        <v>0</v>
      </c>
      <c r="W534">
        <v>0</v>
      </c>
    </row>
    <row r="535" spans="1:23" x14ac:dyDescent="0.25">
      <c r="A535">
        <v>8</v>
      </c>
      <c r="B535">
        <v>4332</v>
      </c>
      <c r="C535" t="s">
        <v>13641</v>
      </c>
      <c r="D535" t="s">
        <v>546</v>
      </c>
      <c r="E535" t="s">
        <v>8</v>
      </c>
      <c r="F535" t="s">
        <v>4167</v>
      </c>
      <c r="G535" t="s">
        <v>9574</v>
      </c>
      <c r="H535" t="s">
        <v>105</v>
      </c>
      <c r="I535">
        <v>1</v>
      </c>
      <c r="J535" t="s">
        <v>6967</v>
      </c>
      <c r="K535" s="29">
        <v>43335</v>
      </c>
      <c r="L535">
        <v>10592</v>
      </c>
      <c r="M535">
        <v>10592</v>
      </c>
      <c r="N535">
        <v>0</v>
      </c>
      <c r="O535">
        <v>9532.7999999999993</v>
      </c>
      <c r="P535">
        <v>0</v>
      </c>
      <c r="Q535">
        <v>794.4</v>
      </c>
      <c r="R535">
        <v>794.4</v>
      </c>
      <c r="S535">
        <v>794.4</v>
      </c>
      <c r="T535">
        <v>0</v>
      </c>
      <c r="V535">
        <v>0</v>
      </c>
      <c r="W535">
        <v>0</v>
      </c>
    </row>
    <row r="536" spans="1:23" x14ac:dyDescent="0.25">
      <c r="A536">
        <v>8</v>
      </c>
      <c r="B536">
        <v>4332</v>
      </c>
      <c r="C536" t="s">
        <v>3734</v>
      </c>
      <c r="D536" t="s">
        <v>298</v>
      </c>
      <c r="E536" t="s">
        <v>58</v>
      </c>
      <c r="F536" t="s">
        <v>8662</v>
      </c>
      <c r="G536" t="s">
        <v>8600</v>
      </c>
      <c r="H536" t="s">
        <v>9322</v>
      </c>
      <c r="I536">
        <v>0.2</v>
      </c>
      <c r="J536" t="s">
        <v>6968</v>
      </c>
      <c r="K536" s="29">
        <v>48092</v>
      </c>
      <c r="L536">
        <v>385000</v>
      </c>
      <c r="M536">
        <v>432500</v>
      </c>
      <c r="N536">
        <v>47500</v>
      </c>
      <c r="O536">
        <v>324375</v>
      </c>
      <c r="P536">
        <v>35625</v>
      </c>
      <c r="Q536">
        <v>64202.51</v>
      </c>
      <c r="R536">
        <v>64202.51</v>
      </c>
      <c r="S536">
        <v>64202.51</v>
      </c>
      <c r="T536">
        <v>0</v>
      </c>
      <c r="V536">
        <v>0</v>
      </c>
      <c r="W536">
        <v>0</v>
      </c>
    </row>
    <row r="537" spans="1:23" x14ac:dyDescent="0.25">
      <c r="A537">
        <v>8</v>
      </c>
      <c r="B537">
        <v>4332</v>
      </c>
      <c r="C537" t="s">
        <v>13641</v>
      </c>
      <c r="D537" t="s">
        <v>141</v>
      </c>
      <c r="E537" t="s">
        <v>133</v>
      </c>
      <c r="F537" t="s">
        <v>4168</v>
      </c>
      <c r="G537" t="s">
        <v>9575</v>
      </c>
      <c r="H537" t="s">
        <v>98</v>
      </c>
      <c r="I537">
        <v>0</v>
      </c>
      <c r="J537" t="s">
        <v>6967</v>
      </c>
      <c r="K537" s="29">
        <v>44209</v>
      </c>
      <c r="L537">
        <v>48653.36</v>
      </c>
      <c r="M537">
        <v>48653.36</v>
      </c>
      <c r="N537">
        <v>0</v>
      </c>
      <c r="O537">
        <v>43788.02</v>
      </c>
      <c r="P537">
        <v>0</v>
      </c>
      <c r="Q537">
        <v>3649.01</v>
      </c>
      <c r="R537">
        <v>3649.01</v>
      </c>
      <c r="S537">
        <v>3649.01</v>
      </c>
      <c r="T537">
        <v>0</v>
      </c>
      <c r="V537">
        <v>0</v>
      </c>
      <c r="W537">
        <v>0</v>
      </c>
    </row>
    <row r="538" spans="1:23" x14ac:dyDescent="0.25">
      <c r="A538">
        <v>8</v>
      </c>
      <c r="B538">
        <v>4332</v>
      </c>
      <c r="C538" t="s">
        <v>13641</v>
      </c>
      <c r="D538" t="s">
        <v>561</v>
      </c>
      <c r="E538" t="s">
        <v>150</v>
      </c>
      <c r="F538" t="s">
        <v>4169</v>
      </c>
      <c r="G538" t="s">
        <v>9576</v>
      </c>
      <c r="H538" t="s">
        <v>98</v>
      </c>
      <c r="I538">
        <v>1</v>
      </c>
      <c r="J538" t="s">
        <v>6967</v>
      </c>
      <c r="K538" s="29">
        <v>43410</v>
      </c>
      <c r="L538">
        <v>5140</v>
      </c>
      <c r="M538">
        <v>5140</v>
      </c>
      <c r="N538">
        <v>0</v>
      </c>
      <c r="O538">
        <v>4626</v>
      </c>
      <c r="P538">
        <v>0</v>
      </c>
      <c r="Q538">
        <v>385.5</v>
      </c>
      <c r="R538">
        <v>385.5</v>
      </c>
      <c r="S538">
        <v>385.5</v>
      </c>
      <c r="T538">
        <v>0</v>
      </c>
      <c r="V538">
        <v>0</v>
      </c>
      <c r="W538">
        <v>0</v>
      </c>
    </row>
    <row r="539" spans="1:23" x14ac:dyDescent="0.25">
      <c r="A539">
        <v>8</v>
      </c>
      <c r="B539">
        <v>4332</v>
      </c>
      <c r="C539" t="s">
        <v>13641</v>
      </c>
      <c r="D539" t="s">
        <v>282</v>
      </c>
      <c r="E539" t="s">
        <v>35</v>
      </c>
      <c r="F539" t="s">
        <v>4170</v>
      </c>
      <c r="G539" t="s">
        <v>9577</v>
      </c>
      <c r="H539" t="s">
        <v>102</v>
      </c>
      <c r="I539">
        <v>0</v>
      </c>
      <c r="J539" t="s">
        <v>6967</v>
      </c>
      <c r="K539" s="29">
        <v>43816</v>
      </c>
      <c r="L539">
        <v>5031.7700000000004</v>
      </c>
      <c r="M539">
        <v>5031.7700000000004</v>
      </c>
      <c r="N539">
        <v>0</v>
      </c>
      <c r="O539">
        <v>4528.59</v>
      </c>
      <c r="P539">
        <v>0</v>
      </c>
      <c r="Q539">
        <v>377.39</v>
      </c>
      <c r="R539">
        <v>377.39</v>
      </c>
      <c r="S539">
        <v>377.39</v>
      </c>
      <c r="T539">
        <v>0</v>
      </c>
      <c r="V539">
        <v>0</v>
      </c>
      <c r="W539">
        <v>0</v>
      </c>
    </row>
    <row r="540" spans="1:23" x14ac:dyDescent="0.25">
      <c r="A540">
        <v>8</v>
      </c>
      <c r="B540">
        <v>4332</v>
      </c>
      <c r="C540" t="s">
        <v>13641</v>
      </c>
      <c r="D540" t="s">
        <v>655</v>
      </c>
      <c r="E540" t="s">
        <v>23</v>
      </c>
      <c r="F540" t="s">
        <v>4171</v>
      </c>
      <c r="G540" t="s">
        <v>9578</v>
      </c>
      <c r="H540" t="s">
        <v>98</v>
      </c>
      <c r="I540">
        <v>1</v>
      </c>
      <c r="J540" t="s">
        <v>6967</v>
      </c>
      <c r="K540" s="29">
        <v>43357</v>
      </c>
      <c r="L540">
        <v>17426.09</v>
      </c>
      <c r="M540">
        <v>17426.09</v>
      </c>
      <c r="N540">
        <v>0</v>
      </c>
      <c r="O540">
        <v>15683.48</v>
      </c>
      <c r="P540">
        <v>0</v>
      </c>
      <c r="Q540">
        <v>1306.96</v>
      </c>
      <c r="R540">
        <v>1306.96</v>
      </c>
      <c r="S540">
        <v>1306.96</v>
      </c>
      <c r="T540">
        <v>0</v>
      </c>
      <c r="V540">
        <v>0</v>
      </c>
      <c r="W540">
        <v>0</v>
      </c>
    </row>
    <row r="541" spans="1:23" x14ac:dyDescent="0.25">
      <c r="A541">
        <v>8</v>
      </c>
      <c r="B541">
        <v>4332</v>
      </c>
      <c r="C541" t="s">
        <v>13641</v>
      </c>
      <c r="D541" t="s">
        <v>638</v>
      </c>
      <c r="E541" t="s">
        <v>419</v>
      </c>
      <c r="F541" t="s">
        <v>4172</v>
      </c>
      <c r="G541" t="s">
        <v>9579</v>
      </c>
      <c r="H541" t="s">
        <v>98</v>
      </c>
      <c r="I541">
        <v>1</v>
      </c>
      <c r="J541" t="s">
        <v>6967</v>
      </c>
      <c r="K541" s="29">
        <v>43333</v>
      </c>
      <c r="L541">
        <v>3344.5</v>
      </c>
      <c r="M541">
        <v>3344.5</v>
      </c>
      <c r="N541">
        <v>0</v>
      </c>
      <c r="O541">
        <v>3010.05</v>
      </c>
      <c r="P541">
        <v>0</v>
      </c>
      <c r="Q541">
        <v>250.84</v>
      </c>
      <c r="R541">
        <v>250.84</v>
      </c>
      <c r="S541">
        <v>250.84</v>
      </c>
      <c r="T541">
        <v>0</v>
      </c>
      <c r="V541">
        <v>0</v>
      </c>
      <c r="W541">
        <v>0</v>
      </c>
    </row>
    <row r="542" spans="1:23" x14ac:dyDescent="0.25">
      <c r="A542">
        <v>8</v>
      </c>
      <c r="B542">
        <v>4332</v>
      </c>
      <c r="C542" t="s">
        <v>13641</v>
      </c>
      <c r="D542" t="s">
        <v>863</v>
      </c>
      <c r="E542" t="s">
        <v>253</v>
      </c>
      <c r="F542" t="s">
        <v>4173</v>
      </c>
      <c r="G542" t="s">
        <v>9580</v>
      </c>
      <c r="H542" t="s">
        <v>105</v>
      </c>
      <c r="I542">
        <v>0</v>
      </c>
      <c r="J542" t="s">
        <v>6967</v>
      </c>
      <c r="K542" s="29">
        <v>43334</v>
      </c>
      <c r="L542">
        <v>25081.59</v>
      </c>
      <c r="M542">
        <v>25081.59</v>
      </c>
      <c r="N542">
        <v>0</v>
      </c>
      <c r="O542">
        <v>22573.43</v>
      </c>
      <c r="P542">
        <v>0</v>
      </c>
      <c r="Q542">
        <v>1881.12</v>
      </c>
      <c r="R542">
        <v>1881.12</v>
      </c>
      <c r="S542">
        <v>1881.12</v>
      </c>
      <c r="T542">
        <v>0</v>
      </c>
      <c r="V542">
        <v>0</v>
      </c>
      <c r="W542">
        <v>0</v>
      </c>
    </row>
    <row r="543" spans="1:23" x14ac:dyDescent="0.25">
      <c r="A543">
        <v>8</v>
      </c>
      <c r="B543">
        <v>4332</v>
      </c>
      <c r="C543" t="s">
        <v>13641</v>
      </c>
      <c r="D543" t="s">
        <v>12</v>
      </c>
      <c r="E543" t="s">
        <v>13</v>
      </c>
      <c r="F543" t="s">
        <v>4174</v>
      </c>
      <c r="G543" t="s">
        <v>9581</v>
      </c>
      <c r="H543" t="s">
        <v>105</v>
      </c>
      <c r="I543">
        <v>0.15</v>
      </c>
      <c r="J543" t="s">
        <v>6967</v>
      </c>
      <c r="K543" s="29">
        <v>43987</v>
      </c>
      <c r="L543">
        <v>7263.74</v>
      </c>
      <c r="M543">
        <v>8057.7</v>
      </c>
      <c r="N543">
        <v>793.96</v>
      </c>
      <c r="O543">
        <v>7251.93</v>
      </c>
      <c r="P543">
        <v>714.56</v>
      </c>
      <c r="Q543">
        <v>604.33000000000004</v>
      </c>
      <c r="R543">
        <v>604.33000000000004</v>
      </c>
      <c r="S543">
        <v>604.32000000000005</v>
      </c>
      <c r="T543">
        <v>0</v>
      </c>
      <c r="V543">
        <v>0</v>
      </c>
      <c r="W543">
        <v>0</v>
      </c>
    </row>
    <row r="544" spans="1:23" x14ac:dyDescent="0.25">
      <c r="A544">
        <v>8</v>
      </c>
      <c r="B544">
        <v>4332</v>
      </c>
      <c r="C544" t="s">
        <v>3734</v>
      </c>
      <c r="D544" t="s">
        <v>298</v>
      </c>
      <c r="E544" t="s">
        <v>58</v>
      </c>
      <c r="F544" t="s">
        <v>8663</v>
      </c>
      <c r="G544" t="s">
        <v>8601</v>
      </c>
      <c r="H544" t="s">
        <v>9322</v>
      </c>
      <c r="I544">
        <v>0.2</v>
      </c>
      <c r="J544" t="s">
        <v>6968</v>
      </c>
      <c r="K544" s="29">
        <v>48092</v>
      </c>
      <c r="L544">
        <v>535000</v>
      </c>
      <c r="M544">
        <v>612500</v>
      </c>
      <c r="N544">
        <v>77500</v>
      </c>
      <c r="O544">
        <v>459375</v>
      </c>
      <c r="P544">
        <v>58125</v>
      </c>
      <c r="Q544">
        <v>61876.039999999994</v>
      </c>
      <c r="R544">
        <v>53370.06</v>
      </c>
      <c r="S544">
        <v>53370.06</v>
      </c>
      <c r="T544">
        <v>8505.98</v>
      </c>
      <c r="U544">
        <v>8505.98</v>
      </c>
      <c r="V544">
        <v>8505.98</v>
      </c>
      <c r="W544">
        <v>8505.98</v>
      </c>
    </row>
    <row r="545" spans="1:23" x14ac:dyDescent="0.25">
      <c r="A545">
        <v>8</v>
      </c>
      <c r="B545">
        <v>4332</v>
      </c>
      <c r="C545" t="s">
        <v>13641</v>
      </c>
      <c r="D545" t="s">
        <v>67</v>
      </c>
      <c r="E545" t="s">
        <v>67</v>
      </c>
      <c r="F545" t="s">
        <v>7166</v>
      </c>
      <c r="G545" t="s">
        <v>13148</v>
      </c>
      <c r="H545" t="s">
        <v>84</v>
      </c>
      <c r="I545">
        <v>1</v>
      </c>
      <c r="J545" t="s">
        <v>6967</v>
      </c>
      <c r="K545" s="29">
        <v>43265</v>
      </c>
      <c r="L545">
        <v>72250</v>
      </c>
      <c r="M545">
        <v>72250</v>
      </c>
      <c r="N545">
        <v>0</v>
      </c>
      <c r="O545">
        <v>72250</v>
      </c>
      <c r="P545">
        <v>0</v>
      </c>
      <c r="Q545">
        <v>0</v>
      </c>
      <c r="R545">
        <v>0</v>
      </c>
      <c r="S545">
        <v>0</v>
      </c>
      <c r="T545">
        <v>0</v>
      </c>
      <c r="V545">
        <v>0</v>
      </c>
      <c r="W545">
        <v>0</v>
      </c>
    </row>
    <row r="546" spans="1:23" x14ac:dyDescent="0.25">
      <c r="A546">
        <v>8</v>
      </c>
      <c r="B546">
        <v>4332</v>
      </c>
      <c r="C546" t="s">
        <v>3734</v>
      </c>
      <c r="D546" t="s">
        <v>34</v>
      </c>
      <c r="E546" t="s">
        <v>35</v>
      </c>
      <c r="F546" t="s">
        <v>4175</v>
      </c>
      <c r="G546" t="s">
        <v>41</v>
      </c>
      <c r="H546" t="s">
        <v>9322</v>
      </c>
      <c r="I546">
        <v>0.9</v>
      </c>
      <c r="J546" t="s">
        <v>6968</v>
      </c>
      <c r="K546" s="29">
        <v>48092</v>
      </c>
      <c r="L546">
        <v>360296</v>
      </c>
      <c r="M546">
        <v>4375419</v>
      </c>
      <c r="N546">
        <v>4015123</v>
      </c>
      <c r="O546">
        <v>3015604.5</v>
      </c>
      <c r="P546">
        <v>2745382.5</v>
      </c>
      <c r="Q546">
        <v>62022.22</v>
      </c>
      <c r="R546">
        <v>45844.83</v>
      </c>
      <c r="S546">
        <v>45844.83</v>
      </c>
      <c r="T546">
        <v>16177.39</v>
      </c>
      <c r="U546">
        <v>16177.39</v>
      </c>
      <c r="V546">
        <v>16177.39</v>
      </c>
      <c r="W546">
        <v>16177.39</v>
      </c>
    </row>
    <row r="547" spans="1:23" x14ac:dyDescent="0.25">
      <c r="A547">
        <v>8</v>
      </c>
      <c r="B547">
        <v>4332</v>
      </c>
      <c r="C547" t="s">
        <v>13641</v>
      </c>
      <c r="D547" t="s">
        <v>1160</v>
      </c>
      <c r="E547" t="s">
        <v>67</v>
      </c>
      <c r="F547" t="s">
        <v>4176</v>
      </c>
      <c r="G547" t="s">
        <v>9582</v>
      </c>
      <c r="H547" t="s">
        <v>98</v>
      </c>
      <c r="I547">
        <v>0.5</v>
      </c>
      <c r="J547" t="s">
        <v>6967</v>
      </c>
      <c r="K547" s="29">
        <v>43335</v>
      </c>
      <c r="L547">
        <v>44735.519999999997</v>
      </c>
      <c r="M547">
        <v>44735.519999999997</v>
      </c>
      <c r="N547">
        <v>0</v>
      </c>
      <c r="O547">
        <v>40261.97</v>
      </c>
      <c r="P547">
        <v>0</v>
      </c>
      <c r="Q547">
        <v>3355.16</v>
      </c>
      <c r="R547">
        <v>3355.16</v>
      </c>
      <c r="S547">
        <v>3355.16</v>
      </c>
      <c r="T547">
        <v>0</v>
      </c>
      <c r="V547">
        <v>0</v>
      </c>
      <c r="W547">
        <v>0</v>
      </c>
    </row>
    <row r="548" spans="1:23" x14ac:dyDescent="0.25">
      <c r="A548">
        <v>8</v>
      </c>
      <c r="B548">
        <v>4332</v>
      </c>
      <c r="C548" t="s">
        <v>13641</v>
      </c>
      <c r="D548" t="s">
        <v>7168</v>
      </c>
      <c r="E548" t="s">
        <v>7169</v>
      </c>
      <c r="F548" t="s">
        <v>7170</v>
      </c>
      <c r="G548" t="s">
        <v>13149</v>
      </c>
      <c r="H548" t="s">
        <v>84</v>
      </c>
      <c r="I548">
        <v>1</v>
      </c>
      <c r="J548" t="s">
        <v>6967</v>
      </c>
      <c r="K548" s="29">
        <v>43332</v>
      </c>
      <c r="L548">
        <v>88389.81</v>
      </c>
      <c r="M548">
        <v>88389.81</v>
      </c>
      <c r="N548">
        <v>0</v>
      </c>
      <c r="O548">
        <v>88389.81</v>
      </c>
      <c r="P548">
        <v>0</v>
      </c>
      <c r="Q548">
        <v>0</v>
      </c>
      <c r="R548">
        <v>0</v>
      </c>
      <c r="S548">
        <v>0</v>
      </c>
      <c r="T548">
        <v>0</v>
      </c>
      <c r="V548">
        <v>0</v>
      </c>
      <c r="W548">
        <v>0</v>
      </c>
    </row>
    <row r="549" spans="1:23" x14ac:dyDescent="0.25">
      <c r="A549">
        <v>8</v>
      </c>
      <c r="B549">
        <v>4332</v>
      </c>
      <c r="C549" t="s">
        <v>13641</v>
      </c>
      <c r="D549" t="s">
        <v>302</v>
      </c>
      <c r="E549" t="s">
        <v>215</v>
      </c>
      <c r="F549" t="s">
        <v>4177</v>
      </c>
      <c r="G549" t="s">
        <v>9583</v>
      </c>
      <c r="H549" t="s">
        <v>105</v>
      </c>
      <c r="I549">
        <v>0</v>
      </c>
      <c r="J549" t="s">
        <v>6967</v>
      </c>
      <c r="K549" s="29">
        <v>44095</v>
      </c>
      <c r="L549">
        <v>12049.36</v>
      </c>
      <c r="M549">
        <v>12049.36</v>
      </c>
      <c r="N549">
        <v>0</v>
      </c>
      <c r="O549">
        <v>10844.42</v>
      </c>
      <c r="P549">
        <v>0</v>
      </c>
      <c r="Q549">
        <v>903.71</v>
      </c>
      <c r="R549">
        <v>903.71</v>
      </c>
      <c r="S549">
        <v>903.71</v>
      </c>
      <c r="T549">
        <v>0</v>
      </c>
      <c r="V549">
        <v>0</v>
      </c>
      <c r="W549">
        <v>0</v>
      </c>
    </row>
    <row r="550" spans="1:23" x14ac:dyDescent="0.25">
      <c r="A550">
        <v>8</v>
      </c>
      <c r="B550">
        <v>4332</v>
      </c>
      <c r="C550" t="s">
        <v>13641</v>
      </c>
      <c r="D550" t="s">
        <v>93</v>
      </c>
      <c r="E550" t="s">
        <v>91</v>
      </c>
      <c r="F550" t="s">
        <v>4178</v>
      </c>
      <c r="G550" t="s">
        <v>9584</v>
      </c>
      <c r="H550" t="s">
        <v>105</v>
      </c>
      <c r="I550">
        <v>0.1</v>
      </c>
      <c r="J550" t="s">
        <v>6967</v>
      </c>
      <c r="K550" s="29">
        <v>43334</v>
      </c>
      <c r="L550">
        <v>3319.77</v>
      </c>
      <c r="M550">
        <v>3319.77</v>
      </c>
      <c r="N550">
        <v>0</v>
      </c>
      <c r="O550">
        <v>2987.79</v>
      </c>
      <c r="P550">
        <v>0</v>
      </c>
      <c r="Q550">
        <v>248.99</v>
      </c>
      <c r="R550">
        <v>248.99</v>
      </c>
      <c r="S550">
        <v>248.99</v>
      </c>
      <c r="T550">
        <v>0</v>
      </c>
      <c r="V550">
        <v>0</v>
      </c>
      <c r="W550">
        <v>0</v>
      </c>
    </row>
    <row r="551" spans="1:23" x14ac:dyDescent="0.25">
      <c r="A551">
        <v>8</v>
      </c>
      <c r="B551">
        <v>4332</v>
      </c>
      <c r="C551" t="s">
        <v>13641</v>
      </c>
      <c r="D551" t="s">
        <v>785</v>
      </c>
      <c r="E551" t="s">
        <v>129</v>
      </c>
      <c r="F551" t="s">
        <v>4179</v>
      </c>
      <c r="G551" t="s">
        <v>9585</v>
      </c>
      <c r="H551" t="s">
        <v>105</v>
      </c>
      <c r="I551">
        <v>0</v>
      </c>
      <c r="J551" t="s">
        <v>6967</v>
      </c>
      <c r="K551" s="29">
        <v>48092</v>
      </c>
      <c r="L551">
        <v>12221.32</v>
      </c>
      <c r="M551">
        <v>12280.22</v>
      </c>
      <c r="N551">
        <v>58.9</v>
      </c>
      <c r="O551">
        <v>11052.2</v>
      </c>
      <c r="P551">
        <v>53.01</v>
      </c>
      <c r="Q551">
        <v>921.01</v>
      </c>
      <c r="R551">
        <v>921.01</v>
      </c>
      <c r="S551">
        <v>921.01</v>
      </c>
      <c r="T551">
        <v>0</v>
      </c>
      <c r="V551">
        <v>0</v>
      </c>
      <c r="W551">
        <v>0</v>
      </c>
    </row>
    <row r="552" spans="1:23" x14ac:dyDescent="0.25">
      <c r="A552">
        <v>8</v>
      </c>
      <c r="B552">
        <v>4332</v>
      </c>
      <c r="C552" t="s">
        <v>13641</v>
      </c>
      <c r="D552" t="s">
        <v>655</v>
      </c>
      <c r="E552" t="s">
        <v>23</v>
      </c>
      <c r="F552" t="s">
        <v>4180</v>
      </c>
      <c r="G552" t="s">
        <v>9586</v>
      </c>
      <c r="H552" t="s">
        <v>122</v>
      </c>
      <c r="I552">
        <v>1</v>
      </c>
      <c r="J552" t="s">
        <v>6967</v>
      </c>
      <c r="K552" s="29">
        <v>43334</v>
      </c>
      <c r="L552">
        <v>3675.16</v>
      </c>
      <c r="M552">
        <v>3675.16</v>
      </c>
      <c r="N552">
        <v>0</v>
      </c>
      <c r="O552">
        <v>3307.64</v>
      </c>
      <c r="P552">
        <v>0</v>
      </c>
      <c r="Q552">
        <v>275.64</v>
      </c>
      <c r="R552">
        <v>275.64</v>
      </c>
      <c r="S552">
        <v>275.64</v>
      </c>
      <c r="T552">
        <v>0</v>
      </c>
      <c r="V552">
        <v>0</v>
      </c>
      <c r="W552">
        <v>0</v>
      </c>
    </row>
    <row r="553" spans="1:23" x14ac:dyDescent="0.25">
      <c r="A553">
        <v>8</v>
      </c>
      <c r="B553">
        <v>4332</v>
      </c>
      <c r="C553" t="s">
        <v>13641</v>
      </c>
      <c r="D553" t="s">
        <v>79</v>
      </c>
      <c r="E553" t="s">
        <v>80</v>
      </c>
      <c r="F553" t="s">
        <v>4181</v>
      </c>
      <c r="G553" t="s">
        <v>9587</v>
      </c>
      <c r="H553" t="s">
        <v>102</v>
      </c>
      <c r="I553">
        <v>0</v>
      </c>
      <c r="J553" t="s">
        <v>6967</v>
      </c>
      <c r="K553" s="29">
        <v>43882</v>
      </c>
      <c r="L553">
        <v>94021.97</v>
      </c>
      <c r="M553">
        <v>94021.97</v>
      </c>
      <c r="N553">
        <v>0</v>
      </c>
      <c r="O553">
        <v>84619.77</v>
      </c>
      <c r="P553">
        <v>0</v>
      </c>
      <c r="Q553">
        <v>7051.65</v>
      </c>
      <c r="R553">
        <v>7051.65</v>
      </c>
      <c r="S553">
        <v>7051.65</v>
      </c>
      <c r="T553">
        <v>0</v>
      </c>
      <c r="V553">
        <v>0</v>
      </c>
      <c r="W553">
        <v>0</v>
      </c>
    </row>
    <row r="554" spans="1:23" x14ac:dyDescent="0.25">
      <c r="A554">
        <v>8</v>
      </c>
      <c r="B554">
        <v>4332</v>
      </c>
      <c r="C554" t="s">
        <v>13641</v>
      </c>
      <c r="D554" t="s">
        <v>1041</v>
      </c>
      <c r="E554" t="s">
        <v>13</v>
      </c>
      <c r="F554" t="s">
        <v>4182</v>
      </c>
      <c r="G554" t="s">
        <v>9588</v>
      </c>
      <c r="H554" t="s">
        <v>102</v>
      </c>
      <c r="I554">
        <v>0</v>
      </c>
      <c r="J554" t="s">
        <v>6967</v>
      </c>
      <c r="K554" s="29">
        <v>43356</v>
      </c>
      <c r="L554">
        <v>14091.38</v>
      </c>
      <c r="M554">
        <v>14091.38</v>
      </c>
      <c r="N554">
        <v>0</v>
      </c>
      <c r="O554">
        <v>12682.24</v>
      </c>
      <c r="P554">
        <v>0</v>
      </c>
      <c r="Q554">
        <v>1056.8599999999999</v>
      </c>
      <c r="R554">
        <v>1056.8599999999999</v>
      </c>
      <c r="S554">
        <v>1056.8599999999999</v>
      </c>
      <c r="T554">
        <v>0</v>
      </c>
      <c r="V554">
        <v>0</v>
      </c>
      <c r="W554">
        <v>0</v>
      </c>
    </row>
    <row r="555" spans="1:23" x14ac:dyDescent="0.25">
      <c r="A555">
        <v>8</v>
      </c>
      <c r="B555">
        <v>4332</v>
      </c>
      <c r="C555" t="s">
        <v>13641</v>
      </c>
      <c r="D555" t="s">
        <v>295</v>
      </c>
      <c r="E555" t="s">
        <v>46</v>
      </c>
      <c r="F555" t="s">
        <v>4183</v>
      </c>
      <c r="G555" t="s">
        <v>9589</v>
      </c>
      <c r="H555" t="s">
        <v>105</v>
      </c>
      <c r="I555">
        <v>1</v>
      </c>
      <c r="J555" t="s">
        <v>6967</v>
      </c>
      <c r="K555" s="29">
        <v>43357</v>
      </c>
      <c r="L555">
        <v>15305.8</v>
      </c>
      <c r="M555">
        <v>15305.8</v>
      </c>
      <c r="N555">
        <v>0</v>
      </c>
      <c r="O555">
        <v>13775.22</v>
      </c>
      <c r="P555">
        <v>0</v>
      </c>
      <c r="Q555">
        <v>1147.94</v>
      </c>
      <c r="R555">
        <v>1147.94</v>
      </c>
      <c r="S555">
        <v>1147.94</v>
      </c>
      <c r="T555">
        <v>0</v>
      </c>
      <c r="V555">
        <v>0</v>
      </c>
      <c r="W555">
        <v>0</v>
      </c>
    </row>
    <row r="556" spans="1:23" x14ac:dyDescent="0.25">
      <c r="A556">
        <v>8</v>
      </c>
      <c r="B556">
        <v>4332</v>
      </c>
      <c r="C556" t="s">
        <v>13641</v>
      </c>
      <c r="D556" t="s">
        <v>614</v>
      </c>
      <c r="E556" t="s">
        <v>58</v>
      </c>
      <c r="F556" t="s">
        <v>4184</v>
      </c>
      <c r="G556" t="s">
        <v>9590</v>
      </c>
      <c r="H556" t="s">
        <v>98</v>
      </c>
      <c r="I556">
        <v>1</v>
      </c>
      <c r="J556" t="s">
        <v>6967</v>
      </c>
      <c r="K556" s="29">
        <v>43336</v>
      </c>
      <c r="L556">
        <v>26229</v>
      </c>
      <c r="M556">
        <v>26229</v>
      </c>
      <c r="N556">
        <v>0</v>
      </c>
      <c r="O556">
        <v>23606.1</v>
      </c>
      <c r="P556">
        <v>0</v>
      </c>
      <c r="Q556">
        <v>1967.18</v>
      </c>
      <c r="R556">
        <v>1967.18</v>
      </c>
      <c r="S556">
        <v>1967.18</v>
      </c>
      <c r="T556">
        <v>0</v>
      </c>
      <c r="V556">
        <v>0</v>
      </c>
      <c r="W556">
        <v>0</v>
      </c>
    </row>
    <row r="557" spans="1:23" x14ac:dyDescent="0.25">
      <c r="A557">
        <v>8</v>
      </c>
      <c r="B557">
        <v>4332</v>
      </c>
      <c r="C557" t="s">
        <v>13641</v>
      </c>
      <c r="D557" t="s">
        <v>396</v>
      </c>
      <c r="E557" t="s">
        <v>253</v>
      </c>
      <c r="F557" t="s">
        <v>4185</v>
      </c>
      <c r="G557" t="s">
        <v>9591</v>
      </c>
      <c r="H557" t="s">
        <v>105</v>
      </c>
      <c r="I557">
        <v>0</v>
      </c>
      <c r="J557" t="s">
        <v>6967</v>
      </c>
      <c r="K557" s="29">
        <v>43333</v>
      </c>
      <c r="L557">
        <v>10561.79</v>
      </c>
      <c r="M557">
        <v>10561.79</v>
      </c>
      <c r="N557">
        <v>0</v>
      </c>
      <c r="O557">
        <v>9505.61</v>
      </c>
      <c r="P557">
        <v>0</v>
      </c>
      <c r="Q557">
        <v>792.14</v>
      </c>
      <c r="R557">
        <v>792.14</v>
      </c>
      <c r="S557">
        <v>792.14</v>
      </c>
      <c r="T557">
        <v>0</v>
      </c>
      <c r="V557">
        <v>0</v>
      </c>
      <c r="W557">
        <v>0</v>
      </c>
    </row>
    <row r="558" spans="1:23" x14ac:dyDescent="0.25">
      <c r="A558">
        <v>8</v>
      </c>
      <c r="B558">
        <v>4332</v>
      </c>
      <c r="C558" t="s">
        <v>13641</v>
      </c>
      <c r="D558" t="s">
        <v>819</v>
      </c>
      <c r="E558" t="s">
        <v>58</v>
      </c>
      <c r="F558" t="s">
        <v>4186</v>
      </c>
      <c r="G558" t="s">
        <v>9592</v>
      </c>
      <c r="H558" t="s">
        <v>105</v>
      </c>
      <c r="I558">
        <v>0</v>
      </c>
      <c r="J558" t="s">
        <v>6967</v>
      </c>
      <c r="K558" s="29">
        <v>43917</v>
      </c>
      <c r="L558">
        <v>4010.9</v>
      </c>
      <c r="M558">
        <v>4010.9</v>
      </c>
      <c r="N558">
        <v>0</v>
      </c>
      <c r="O558">
        <v>3609.81</v>
      </c>
      <c r="P558">
        <v>0</v>
      </c>
      <c r="Q558">
        <v>300.82</v>
      </c>
      <c r="R558">
        <v>300.82</v>
      </c>
      <c r="S558">
        <v>300.82</v>
      </c>
      <c r="T558">
        <v>0</v>
      </c>
      <c r="V558">
        <v>0</v>
      </c>
      <c r="W558">
        <v>0</v>
      </c>
    </row>
    <row r="559" spans="1:23" x14ac:dyDescent="0.25">
      <c r="A559">
        <v>8</v>
      </c>
      <c r="B559">
        <v>4332</v>
      </c>
      <c r="C559" t="s">
        <v>13641</v>
      </c>
      <c r="D559" t="s">
        <v>341</v>
      </c>
      <c r="E559" t="s">
        <v>138</v>
      </c>
      <c r="F559" t="s">
        <v>4187</v>
      </c>
      <c r="G559" t="s">
        <v>9593</v>
      </c>
      <c r="H559" t="s">
        <v>122</v>
      </c>
      <c r="I559">
        <v>1</v>
      </c>
      <c r="J559" t="s">
        <v>6967</v>
      </c>
      <c r="K559" s="29">
        <v>43362</v>
      </c>
      <c r="L559">
        <v>6844.82</v>
      </c>
      <c r="M559">
        <v>6844.82</v>
      </c>
      <c r="N559">
        <v>0</v>
      </c>
      <c r="O559">
        <v>6160.34</v>
      </c>
      <c r="P559">
        <v>0</v>
      </c>
      <c r="Q559">
        <v>513.36</v>
      </c>
      <c r="R559">
        <v>513.36</v>
      </c>
      <c r="S559">
        <v>513.36</v>
      </c>
      <c r="T559">
        <v>0</v>
      </c>
      <c r="V559">
        <v>0</v>
      </c>
      <c r="W559">
        <v>0</v>
      </c>
    </row>
    <row r="560" spans="1:23" x14ac:dyDescent="0.25">
      <c r="A560">
        <v>8</v>
      </c>
      <c r="B560">
        <v>4332</v>
      </c>
      <c r="C560" t="s">
        <v>3734</v>
      </c>
      <c r="D560" t="s">
        <v>793</v>
      </c>
      <c r="E560" t="s">
        <v>58</v>
      </c>
      <c r="F560" t="s">
        <v>8726</v>
      </c>
      <c r="G560" t="s">
        <v>8727</v>
      </c>
      <c r="H560" t="s">
        <v>9322</v>
      </c>
      <c r="I560">
        <v>1</v>
      </c>
      <c r="J560" t="s">
        <v>6968</v>
      </c>
      <c r="K560" s="29">
        <v>48092</v>
      </c>
      <c r="L560">
        <v>178500</v>
      </c>
      <c r="M560">
        <v>769813</v>
      </c>
      <c r="N560">
        <v>591313</v>
      </c>
      <c r="O560">
        <v>577359.75</v>
      </c>
      <c r="P560">
        <v>577359.75</v>
      </c>
      <c r="Q560">
        <v>50415</v>
      </c>
      <c r="R560">
        <v>50415</v>
      </c>
      <c r="S560">
        <v>50415</v>
      </c>
      <c r="T560">
        <v>0</v>
      </c>
      <c r="V560">
        <v>0</v>
      </c>
      <c r="W560">
        <v>0</v>
      </c>
    </row>
    <row r="561" spans="1:23" x14ac:dyDescent="0.25">
      <c r="A561">
        <v>8</v>
      </c>
      <c r="B561">
        <v>4332</v>
      </c>
      <c r="C561" t="s">
        <v>13641</v>
      </c>
      <c r="D561" t="s">
        <v>117</v>
      </c>
      <c r="E561" t="s">
        <v>100</v>
      </c>
      <c r="F561" t="s">
        <v>7172</v>
      </c>
      <c r="G561" t="s">
        <v>13150</v>
      </c>
      <c r="H561" t="s">
        <v>84</v>
      </c>
      <c r="I561">
        <v>1</v>
      </c>
      <c r="J561" t="s">
        <v>6967</v>
      </c>
      <c r="K561" s="29">
        <v>44138</v>
      </c>
      <c r="L561">
        <v>396389.38</v>
      </c>
      <c r="M561">
        <v>396379.38</v>
      </c>
      <c r="N561">
        <v>-10</v>
      </c>
      <c r="O561">
        <v>396379.38</v>
      </c>
      <c r="P561">
        <v>-10</v>
      </c>
      <c r="Q561">
        <v>0</v>
      </c>
      <c r="R561">
        <v>0</v>
      </c>
      <c r="S561">
        <v>0</v>
      </c>
      <c r="T561">
        <v>0</v>
      </c>
      <c r="V561">
        <v>0</v>
      </c>
      <c r="W561">
        <v>0</v>
      </c>
    </row>
    <row r="562" spans="1:23" x14ac:dyDescent="0.25">
      <c r="A562">
        <v>8</v>
      </c>
      <c r="B562">
        <v>4332</v>
      </c>
      <c r="C562" t="s">
        <v>13641</v>
      </c>
      <c r="D562" t="s">
        <v>111</v>
      </c>
      <c r="E562" t="s">
        <v>67</v>
      </c>
      <c r="F562" t="s">
        <v>4188</v>
      </c>
      <c r="G562" t="s">
        <v>9594</v>
      </c>
      <c r="H562" t="s">
        <v>122</v>
      </c>
      <c r="I562">
        <v>0</v>
      </c>
      <c r="J562" t="s">
        <v>6967</v>
      </c>
      <c r="K562" s="29">
        <v>43623</v>
      </c>
      <c r="L562">
        <v>7667.35</v>
      </c>
      <c r="M562">
        <v>7667.35</v>
      </c>
      <c r="N562">
        <v>0</v>
      </c>
      <c r="O562">
        <v>6900.62</v>
      </c>
      <c r="P562">
        <v>0</v>
      </c>
      <c r="Q562">
        <v>575.04999999999995</v>
      </c>
      <c r="R562">
        <v>575.04999999999995</v>
      </c>
      <c r="S562">
        <v>575.04999999999995</v>
      </c>
      <c r="T562">
        <v>0</v>
      </c>
      <c r="V562">
        <v>0</v>
      </c>
      <c r="W562">
        <v>0</v>
      </c>
    </row>
    <row r="563" spans="1:23" x14ac:dyDescent="0.25">
      <c r="A563">
        <v>8</v>
      </c>
      <c r="B563">
        <v>4332</v>
      </c>
      <c r="C563" t="s">
        <v>13641</v>
      </c>
      <c r="D563" t="s">
        <v>653</v>
      </c>
      <c r="E563" t="s">
        <v>8</v>
      </c>
      <c r="F563" t="s">
        <v>4189</v>
      </c>
      <c r="G563" t="s">
        <v>9595</v>
      </c>
      <c r="H563" t="s">
        <v>98</v>
      </c>
      <c r="I563">
        <v>1</v>
      </c>
      <c r="J563" t="s">
        <v>6967</v>
      </c>
      <c r="K563" s="29">
        <v>48092</v>
      </c>
      <c r="L563">
        <v>1278279.3</v>
      </c>
      <c r="M563">
        <v>1278279.3</v>
      </c>
      <c r="N563">
        <v>0</v>
      </c>
      <c r="O563">
        <v>1150451.3700000001</v>
      </c>
      <c r="P563">
        <v>0</v>
      </c>
      <c r="Q563">
        <v>24948.32</v>
      </c>
      <c r="R563">
        <v>24948.32</v>
      </c>
      <c r="S563">
        <v>24948.32</v>
      </c>
      <c r="T563">
        <v>0</v>
      </c>
      <c r="V563">
        <v>0</v>
      </c>
      <c r="W563">
        <v>0</v>
      </c>
    </row>
    <row r="564" spans="1:23" x14ac:dyDescent="0.25">
      <c r="A564">
        <v>8</v>
      </c>
      <c r="B564">
        <v>4332</v>
      </c>
      <c r="C564" t="s">
        <v>13641</v>
      </c>
      <c r="D564" t="s">
        <v>863</v>
      </c>
      <c r="E564" t="s">
        <v>253</v>
      </c>
      <c r="F564" t="s">
        <v>4190</v>
      </c>
      <c r="G564" t="s">
        <v>9596</v>
      </c>
      <c r="H564" t="s">
        <v>105</v>
      </c>
      <c r="I564">
        <v>0</v>
      </c>
      <c r="J564" t="s">
        <v>6967</v>
      </c>
      <c r="K564" s="29">
        <v>43334</v>
      </c>
      <c r="L564">
        <v>19441.28</v>
      </c>
      <c r="M564">
        <v>19441.28</v>
      </c>
      <c r="N564">
        <v>0</v>
      </c>
      <c r="O564">
        <v>17497.150000000001</v>
      </c>
      <c r="P564">
        <v>0</v>
      </c>
      <c r="Q564">
        <v>1458.1</v>
      </c>
      <c r="R564">
        <v>1458.1</v>
      </c>
      <c r="S564">
        <v>1458.1</v>
      </c>
      <c r="T564">
        <v>0</v>
      </c>
      <c r="V564">
        <v>0</v>
      </c>
      <c r="W564">
        <v>0</v>
      </c>
    </row>
    <row r="565" spans="1:23" x14ac:dyDescent="0.25">
      <c r="A565">
        <v>8</v>
      </c>
      <c r="B565">
        <v>4332</v>
      </c>
      <c r="C565" t="s">
        <v>13641</v>
      </c>
      <c r="D565" t="s">
        <v>93</v>
      </c>
      <c r="E565" t="s">
        <v>91</v>
      </c>
      <c r="F565" t="s">
        <v>4191</v>
      </c>
      <c r="G565" t="s">
        <v>9597</v>
      </c>
      <c r="H565" t="s">
        <v>105</v>
      </c>
      <c r="I565">
        <v>0.1</v>
      </c>
      <c r="J565" t="s">
        <v>6967</v>
      </c>
      <c r="K565" s="29">
        <v>43412</v>
      </c>
      <c r="L565">
        <v>10669.72</v>
      </c>
      <c r="M565">
        <v>10669.72</v>
      </c>
      <c r="N565">
        <v>0</v>
      </c>
      <c r="O565">
        <v>9602.75</v>
      </c>
      <c r="P565">
        <v>0</v>
      </c>
      <c r="Q565">
        <v>800.23</v>
      </c>
      <c r="R565">
        <v>800.23</v>
      </c>
      <c r="S565">
        <v>800.23</v>
      </c>
      <c r="T565">
        <v>0</v>
      </c>
      <c r="V565">
        <v>0</v>
      </c>
      <c r="W565">
        <v>0</v>
      </c>
    </row>
    <row r="566" spans="1:23" x14ac:dyDescent="0.25">
      <c r="A566">
        <v>8</v>
      </c>
      <c r="B566">
        <v>4332</v>
      </c>
      <c r="C566" t="s">
        <v>13641</v>
      </c>
      <c r="D566" t="s">
        <v>45</v>
      </c>
      <c r="E566" t="s">
        <v>46</v>
      </c>
      <c r="F566" t="s">
        <v>4192</v>
      </c>
      <c r="G566" t="s">
        <v>9598</v>
      </c>
      <c r="H566" t="s">
        <v>102</v>
      </c>
      <c r="I566">
        <v>1</v>
      </c>
      <c r="J566" t="s">
        <v>6967</v>
      </c>
      <c r="K566" s="29">
        <v>43356</v>
      </c>
      <c r="L566">
        <v>89633.5</v>
      </c>
      <c r="M566">
        <v>89633.5</v>
      </c>
      <c r="N566">
        <v>0</v>
      </c>
      <c r="O566">
        <v>80670.149999999994</v>
      </c>
      <c r="P566">
        <v>0</v>
      </c>
      <c r="Q566">
        <v>6722.51</v>
      </c>
      <c r="R566">
        <v>6722.51</v>
      </c>
      <c r="S566">
        <v>6722.51</v>
      </c>
      <c r="T566">
        <v>0</v>
      </c>
      <c r="V566">
        <v>0</v>
      </c>
      <c r="W566">
        <v>0</v>
      </c>
    </row>
    <row r="567" spans="1:23" x14ac:dyDescent="0.25">
      <c r="A567">
        <v>8</v>
      </c>
      <c r="B567">
        <v>4332</v>
      </c>
      <c r="C567" t="s">
        <v>13641</v>
      </c>
      <c r="D567" t="s">
        <v>282</v>
      </c>
      <c r="E567" t="s">
        <v>35</v>
      </c>
      <c r="F567" t="s">
        <v>4193</v>
      </c>
      <c r="G567" t="s">
        <v>9599</v>
      </c>
      <c r="H567" t="s">
        <v>102</v>
      </c>
      <c r="I567">
        <v>0</v>
      </c>
      <c r="J567" t="s">
        <v>6967</v>
      </c>
      <c r="K567" s="29">
        <v>43788</v>
      </c>
      <c r="L567">
        <v>4400.8</v>
      </c>
      <c r="M567">
        <v>4400.8</v>
      </c>
      <c r="N567">
        <v>0</v>
      </c>
      <c r="O567">
        <v>3960.72</v>
      </c>
      <c r="P567">
        <v>0</v>
      </c>
      <c r="Q567">
        <v>330.06</v>
      </c>
      <c r="R567">
        <v>330.06</v>
      </c>
      <c r="S567">
        <v>330.06</v>
      </c>
      <c r="T567">
        <v>0</v>
      </c>
      <c r="V567">
        <v>0</v>
      </c>
      <c r="W567">
        <v>0</v>
      </c>
    </row>
    <row r="568" spans="1:23" x14ac:dyDescent="0.25">
      <c r="A568">
        <v>8</v>
      </c>
      <c r="B568">
        <v>4332</v>
      </c>
      <c r="C568" t="s">
        <v>13641</v>
      </c>
      <c r="D568" t="s">
        <v>450</v>
      </c>
      <c r="E568" t="s">
        <v>8</v>
      </c>
      <c r="F568" t="s">
        <v>4194</v>
      </c>
      <c r="G568" t="s">
        <v>9600</v>
      </c>
      <c r="H568" t="s">
        <v>105</v>
      </c>
      <c r="I568">
        <v>1</v>
      </c>
      <c r="J568" t="s">
        <v>6967</v>
      </c>
      <c r="K568" s="29">
        <v>43334</v>
      </c>
      <c r="L568">
        <v>18982.34</v>
      </c>
      <c r="M568">
        <v>18982.34</v>
      </c>
      <c r="N568">
        <v>0</v>
      </c>
      <c r="O568">
        <v>17084.11</v>
      </c>
      <c r="P568">
        <v>0</v>
      </c>
      <c r="Q568">
        <v>1423.68</v>
      </c>
      <c r="R568">
        <v>1423.68</v>
      </c>
      <c r="S568">
        <v>1423.68</v>
      </c>
      <c r="T568">
        <v>0</v>
      </c>
      <c r="V568">
        <v>0</v>
      </c>
      <c r="W568">
        <v>0</v>
      </c>
    </row>
    <row r="569" spans="1:23" x14ac:dyDescent="0.25">
      <c r="A569">
        <v>8</v>
      </c>
      <c r="B569">
        <v>4332</v>
      </c>
      <c r="C569" t="s">
        <v>13641</v>
      </c>
      <c r="D569" t="s">
        <v>2518</v>
      </c>
      <c r="E569" t="s">
        <v>8</v>
      </c>
      <c r="F569" t="s">
        <v>7174</v>
      </c>
      <c r="G569" t="s">
        <v>13151</v>
      </c>
      <c r="H569" t="s">
        <v>84</v>
      </c>
      <c r="I569">
        <v>1</v>
      </c>
      <c r="J569" t="s">
        <v>6967</v>
      </c>
      <c r="K569" s="29">
        <v>43598</v>
      </c>
      <c r="L569">
        <v>10479.75</v>
      </c>
      <c r="M569">
        <v>10479.75</v>
      </c>
      <c r="N569">
        <v>0</v>
      </c>
      <c r="O569">
        <v>10479.75</v>
      </c>
      <c r="P569">
        <v>0</v>
      </c>
      <c r="Q569">
        <v>0</v>
      </c>
      <c r="R569">
        <v>0</v>
      </c>
      <c r="S569">
        <v>0</v>
      </c>
      <c r="T569">
        <v>0</v>
      </c>
      <c r="V569">
        <v>0</v>
      </c>
      <c r="W569">
        <v>0</v>
      </c>
    </row>
    <row r="570" spans="1:23" x14ac:dyDescent="0.25">
      <c r="A570">
        <v>8</v>
      </c>
      <c r="B570">
        <v>4332</v>
      </c>
      <c r="C570" t="s">
        <v>13641</v>
      </c>
      <c r="D570" t="s">
        <v>93</v>
      </c>
      <c r="E570" t="s">
        <v>91</v>
      </c>
      <c r="F570" t="s">
        <v>4195</v>
      </c>
      <c r="G570" t="s">
        <v>9601</v>
      </c>
      <c r="H570" t="s">
        <v>105</v>
      </c>
      <c r="I570">
        <v>0.1</v>
      </c>
      <c r="J570" t="s">
        <v>6967</v>
      </c>
      <c r="K570" s="29">
        <v>43598</v>
      </c>
      <c r="L570">
        <v>10653.67</v>
      </c>
      <c r="M570">
        <v>10653.67</v>
      </c>
      <c r="N570">
        <v>0</v>
      </c>
      <c r="O570">
        <v>9588.2999999999993</v>
      </c>
      <c r="P570">
        <v>0</v>
      </c>
      <c r="Q570">
        <v>799.03</v>
      </c>
      <c r="R570">
        <v>799.03</v>
      </c>
      <c r="S570">
        <v>799.03</v>
      </c>
      <c r="T570">
        <v>0</v>
      </c>
      <c r="V570">
        <v>0</v>
      </c>
      <c r="W570">
        <v>0</v>
      </c>
    </row>
    <row r="571" spans="1:23" x14ac:dyDescent="0.25">
      <c r="A571">
        <v>8</v>
      </c>
      <c r="B571">
        <v>4332</v>
      </c>
      <c r="C571" t="s">
        <v>13641</v>
      </c>
      <c r="D571" t="s">
        <v>572</v>
      </c>
      <c r="E571" t="s">
        <v>8</v>
      </c>
      <c r="F571" t="s">
        <v>4196</v>
      </c>
      <c r="G571" t="s">
        <v>9602</v>
      </c>
      <c r="H571" t="s">
        <v>98</v>
      </c>
      <c r="I571">
        <v>1</v>
      </c>
      <c r="J571" t="s">
        <v>6967</v>
      </c>
      <c r="K571" s="29">
        <v>43587</v>
      </c>
      <c r="L571">
        <v>6563.31</v>
      </c>
      <c r="M571">
        <v>6563.31</v>
      </c>
      <c r="N571">
        <v>0</v>
      </c>
      <c r="O571">
        <v>5906.98</v>
      </c>
      <c r="P571">
        <v>0</v>
      </c>
      <c r="Q571">
        <v>492.25</v>
      </c>
      <c r="R571">
        <v>492.25</v>
      </c>
      <c r="S571">
        <v>492.25</v>
      </c>
      <c r="T571">
        <v>0</v>
      </c>
      <c r="V571">
        <v>0</v>
      </c>
      <c r="W571">
        <v>0</v>
      </c>
    </row>
    <row r="572" spans="1:23" x14ac:dyDescent="0.25">
      <c r="A572">
        <v>8</v>
      </c>
      <c r="B572">
        <v>4332</v>
      </c>
      <c r="C572" t="s">
        <v>13641</v>
      </c>
      <c r="D572" t="s">
        <v>253</v>
      </c>
      <c r="E572" t="s">
        <v>253</v>
      </c>
      <c r="F572" t="s">
        <v>4197</v>
      </c>
      <c r="G572" t="s">
        <v>9603</v>
      </c>
      <c r="H572" t="s">
        <v>102</v>
      </c>
      <c r="I572">
        <v>1</v>
      </c>
      <c r="J572" t="s">
        <v>6967</v>
      </c>
      <c r="K572" s="29">
        <v>43651</v>
      </c>
      <c r="L572">
        <v>178566.89</v>
      </c>
      <c r="M572">
        <v>178566.89</v>
      </c>
      <c r="N572">
        <v>0</v>
      </c>
      <c r="O572">
        <v>160710.20000000001</v>
      </c>
      <c r="P572">
        <v>0</v>
      </c>
      <c r="Q572">
        <v>13392.52</v>
      </c>
      <c r="R572">
        <v>13392.52</v>
      </c>
      <c r="S572">
        <v>13392.52</v>
      </c>
      <c r="T572">
        <v>0</v>
      </c>
      <c r="V572">
        <v>0</v>
      </c>
      <c r="W572">
        <v>0</v>
      </c>
    </row>
    <row r="573" spans="1:23" x14ac:dyDescent="0.25">
      <c r="A573">
        <v>8</v>
      </c>
      <c r="B573">
        <v>4332</v>
      </c>
      <c r="C573" t="s">
        <v>13641</v>
      </c>
      <c r="D573" t="s">
        <v>450</v>
      </c>
      <c r="E573" t="s">
        <v>8</v>
      </c>
      <c r="F573" t="s">
        <v>4198</v>
      </c>
      <c r="G573" t="s">
        <v>9604</v>
      </c>
      <c r="H573" t="s">
        <v>105</v>
      </c>
      <c r="I573">
        <v>1</v>
      </c>
      <c r="J573" t="s">
        <v>6967</v>
      </c>
      <c r="K573" s="29">
        <v>43360</v>
      </c>
      <c r="L573">
        <v>24413.59</v>
      </c>
      <c r="M573">
        <v>24413.59</v>
      </c>
      <c r="N573">
        <v>0</v>
      </c>
      <c r="O573">
        <v>21972.23</v>
      </c>
      <c r="P573">
        <v>0</v>
      </c>
      <c r="Q573">
        <v>1831.02</v>
      </c>
      <c r="R573">
        <v>1831.02</v>
      </c>
      <c r="S573">
        <v>1831.02</v>
      </c>
      <c r="T573">
        <v>0</v>
      </c>
      <c r="V573">
        <v>0</v>
      </c>
      <c r="W573">
        <v>0</v>
      </c>
    </row>
    <row r="574" spans="1:23" x14ac:dyDescent="0.25">
      <c r="A574">
        <v>8</v>
      </c>
      <c r="B574">
        <v>4332</v>
      </c>
      <c r="C574" t="s">
        <v>13641</v>
      </c>
      <c r="D574" t="s">
        <v>555</v>
      </c>
      <c r="E574" t="s">
        <v>91</v>
      </c>
      <c r="F574" t="s">
        <v>4199</v>
      </c>
      <c r="G574" t="s">
        <v>9605</v>
      </c>
      <c r="H574" t="s">
        <v>105</v>
      </c>
      <c r="I574">
        <v>1</v>
      </c>
      <c r="J574" t="s">
        <v>6967</v>
      </c>
      <c r="K574" s="29">
        <v>43334</v>
      </c>
      <c r="L574">
        <v>23422.1</v>
      </c>
      <c r="M574">
        <v>23422.1</v>
      </c>
      <c r="N574">
        <v>0</v>
      </c>
      <c r="O574">
        <v>21079.89</v>
      </c>
      <c r="P574">
        <v>0</v>
      </c>
      <c r="Q574">
        <v>1756.66</v>
      </c>
      <c r="R574">
        <v>1756.66</v>
      </c>
      <c r="S574">
        <v>1756.66</v>
      </c>
      <c r="T574">
        <v>0</v>
      </c>
      <c r="V574">
        <v>0</v>
      </c>
      <c r="W574">
        <v>0</v>
      </c>
    </row>
    <row r="575" spans="1:23" x14ac:dyDescent="0.25">
      <c r="A575">
        <v>8</v>
      </c>
      <c r="B575">
        <v>4332</v>
      </c>
      <c r="C575" t="s">
        <v>13641</v>
      </c>
      <c r="D575" t="s">
        <v>408</v>
      </c>
      <c r="E575" t="s">
        <v>150</v>
      </c>
      <c r="F575" t="s">
        <v>7176</v>
      </c>
      <c r="G575" t="s">
        <v>13152</v>
      </c>
      <c r="H575" t="s">
        <v>84</v>
      </c>
      <c r="I575">
        <v>1</v>
      </c>
      <c r="J575" t="s">
        <v>6967</v>
      </c>
      <c r="K575" s="29">
        <v>43339</v>
      </c>
      <c r="L575">
        <v>11279.24</v>
      </c>
      <c r="M575">
        <v>11279.24</v>
      </c>
      <c r="N575">
        <v>0</v>
      </c>
      <c r="O575">
        <v>11279.24</v>
      </c>
      <c r="P575">
        <v>0</v>
      </c>
      <c r="Q575">
        <v>0</v>
      </c>
      <c r="R575">
        <v>0</v>
      </c>
      <c r="S575">
        <v>0</v>
      </c>
      <c r="T575">
        <v>0</v>
      </c>
      <c r="V575">
        <v>0</v>
      </c>
      <c r="W575">
        <v>0</v>
      </c>
    </row>
    <row r="576" spans="1:23" x14ac:dyDescent="0.25">
      <c r="A576">
        <v>8</v>
      </c>
      <c r="B576">
        <v>4332</v>
      </c>
      <c r="C576" t="s">
        <v>3734</v>
      </c>
      <c r="D576" t="s">
        <v>96</v>
      </c>
      <c r="E576" t="s">
        <v>145</v>
      </c>
      <c r="F576" t="s">
        <v>7178</v>
      </c>
      <c r="G576" t="s">
        <v>7179</v>
      </c>
      <c r="H576" t="s">
        <v>9397</v>
      </c>
      <c r="I576">
        <v>0.42</v>
      </c>
      <c r="J576" t="s">
        <v>6968</v>
      </c>
      <c r="K576" s="29">
        <v>48092</v>
      </c>
      <c r="L576">
        <v>1597500</v>
      </c>
      <c r="M576">
        <v>1597500</v>
      </c>
      <c r="N576">
        <v>0</v>
      </c>
      <c r="O576">
        <v>1198125</v>
      </c>
      <c r="P576">
        <v>0</v>
      </c>
      <c r="Q576">
        <v>143363.01999999999</v>
      </c>
      <c r="R576">
        <v>143363.01999999999</v>
      </c>
      <c r="S576">
        <v>143363.01999999999</v>
      </c>
      <c r="T576">
        <v>0</v>
      </c>
      <c r="V576">
        <v>0</v>
      </c>
      <c r="W576">
        <v>0</v>
      </c>
    </row>
    <row r="577" spans="1:23" x14ac:dyDescent="0.25">
      <c r="A577">
        <v>8</v>
      </c>
      <c r="B577">
        <v>4332</v>
      </c>
      <c r="C577" t="s">
        <v>13641</v>
      </c>
      <c r="D577" t="s">
        <v>106</v>
      </c>
      <c r="E577" t="s">
        <v>107</v>
      </c>
      <c r="F577" t="s">
        <v>4200</v>
      </c>
      <c r="G577" t="s">
        <v>9606</v>
      </c>
      <c r="H577" t="s">
        <v>105</v>
      </c>
      <c r="I577">
        <v>0</v>
      </c>
      <c r="J577" t="s">
        <v>6967</v>
      </c>
      <c r="K577" s="29">
        <v>43265</v>
      </c>
      <c r="L577">
        <v>3599.91</v>
      </c>
      <c r="M577">
        <v>3599.91</v>
      </c>
      <c r="N577">
        <v>0</v>
      </c>
      <c r="O577">
        <v>3239.92</v>
      </c>
      <c r="P577">
        <v>0</v>
      </c>
      <c r="Q577">
        <v>269.99</v>
      </c>
      <c r="R577">
        <v>269.99</v>
      </c>
      <c r="S577">
        <v>269.99</v>
      </c>
      <c r="T577">
        <v>0</v>
      </c>
      <c r="V577">
        <v>0</v>
      </c>
      <c r="W577">
        <v>0</v>
      </c>
    </row>
    <row r="578" spans="1:23" x14ac:dyDescent="0.25">
      <c r="A578">
        <v>8</v>
      </c>
      <c r="B578">
        <v>4332</v>
      </c>
      <c r="C578" t="s">
        <v>13641</v>
      </c>
      <c r="D578" t="s">
        <v>915</v>
      </c>
      <c r="E578" t="s">
        <v>23</v>
      </c>
      <c r="F578" t="s">
        <v>4201</v>
      </c>
      <c r="G578" t="s">
        <v>9607</v>
      </c>
      <c r="H578" t="s">
        <v>102</v>
      </c>
      <c r="I578">
        <v>1</v>
      </c>
      <c r="J578" t="s">
        <v>6967</v>
      </c>
      <c r="K578" s="29">
        <v>44348</v>
      </c>
      <c r="L578">
        <v>660548.14</v>
      </c>
      <c r="M578">
        <v>205930.32</v>
      </c>
      <c r="N578">
        <v>-454617.82</v>
      </c>
      <c r="O578">
        <v>185337.29</v>
      </c>
      <c r="P578">
        <v>-409156.04</v>
      </c>
      <c r="Q578">
        <v>49408.54</v>
      </c>
      <c r="R578">
        <v>49408.54</v>
      </c>
      <c r="S578">
        <v>49408.54</v>
      </c>
      <c r="T578">
        <v>0</v>
      </c>
      <c r="V578">
        <v>0</v>
      </c>
      <c r="W578">
        <v>0</v>
      </c>
    </row>
    <row r="579" spans="1:23" x14ac:dyDescent="0.25">
      <c r="A579">
        <v>8</v>
      </c>
      <c r="B579">
        <v>4332</v>
      </c>
      <c r="C579" t="s">
        <v>13641</v>
      </c>
      <c r="D579" t="s">
        <v>1099</v>
      </c>
      <c r="E579" t="s">
        <v>8</v>
      </c>
      <c r="F579" t="s">
        <v>4202</v>
      </c>
      <c r="G579" t="s">
        <v>9608</v>
      </c>
      <c r="H579" t="s">
        <v>98</v>
      </c>
      <c r="I579">
        <v>1</v>
      </c>
      <c r="J579" t="s">
        <v>6967</v>
      </c>
      <c r="K579" s="29">
        <v>43334</v>
      </c>
      <c r="L579">
        <v>3334.72</v>
      </c>
      <c r="M579">
        <v>3334.72</v>
      </c>
      <c r="N579">
        <v>0</v>
      </c>
      <c r="O579">
        <v>3001.25</v>
      </c>
      <c r="P579">
        <v>0</v>
      </c>
      <c r="Q579">
        <v>250.1</v>
      </c>
      <c r="R579">
        <v>250.1</v>
      </c>
      <c r="S579">
        <v>250.1</v>
      </c>
      <c r="T579">
        <v>0</v>
      </c>
      <c r="V579">
        <v>0</v>
      </c>
      <c r="W579">
        <v>0</v>
      </c>
    </row>
    <row r="580" spans="1:23" x14ac:dyDescent="0.25">
      <c r="A580">
        <v>8</v>
      </c>
      <c r="B580">
        <v>4332</v>
      </c>
      <c r="C580" t="s">
        <v>13641</v>
      </c>
      <c r="D580" t="s">
        <v>1056</v>
      </c>
      <c r="E580" t="s">
        <v>8</v>
      </c>
      <c r="F580" t="s">
        <v>4203</v>
      </c>
      <c r="G580" t="s">
        <v>9609</v>
      </c>
      <c r="H580" t="s">
        <v>105</v>
      </c>
      <c r="I580">
        <v>1</v>
      </c>
      <c r="J580" t="s">
        <v>6967</v>
      </c>
      <c r="K580" s="29">
        <v>43333</v>
      </c>
      <c r="L580">
        <v>5073.54</v>
      </c>
      <c r="M580">
        <v>5073.54</v>
      </c>
      <c r="N580">
        <v>0</v>
      </c>
      <c r="O580">
        <v>4566.1899999999996</v>
      </c>
      <c r="P580">
        <v>0</v>
      </c>
      <c r="Q580">
        <v>380.52</v>
      </c>
      <c r="R580">
        <v>380.52</v>
      </c>
      <c r="S580">
        <v>380.52</v>
      </c>
      <c r="T580">
        <v>0</v>
      </c>
      <c r="V580">
        <v>0</v>
      </c>
      <c r="W580">
        <v>0</v>
      </c>
    </row>
    <row r="581" spans="1:23" x14ac:dyDescent="0.25">
      <c r="A581">
        <v>8</v>
      </c>
      <c r="B581">
        <v>4332</v>
      </c>
      <c r="C581" t="s">
        <v>13641</v>
      </c>
      <c r="D581" t="s">
        <v>1293</v>
      </c>
      <c r="E581" t="s">
        <v>8</v>
      </c>
      <c r="F581" t="s">
        <v>4204</v>
      </c>
      <c r="G581" t="s">
        <v>9610</v>
      </c>
      <c r="H581" t="s">
        <v>98</v>
      </c>
      <c r="I581">
        <v>0.75</v>
      </c>
      <c r="J581" t="s">
        <v>6967</v>
      </c>
      <c r="K581" s="29">
        <v>43356</v>
      </c>
      <c r="L581">
        <v>5938</v>
      </c>
      <c r="M581">
        <v>5938</v>
      </c>
      <c r="N581">
        <v>0</v>
      </c>
      <c r="O581">
        <v>5344.2</v>
      </c>
      <c r="P581">
        <v>0</v>
      </c>
      <c r="Q581">
        <v>445.35</v>
      </c>
      <c r="R581">
        <v>445.35</v>
      </c>
      <c r="S581">
        <v>445.35</v>
      </c>
      <c r="T581">
        <v>0</v>
      </c>
      <c r="V581">
        <v>0</v>
      </c>
      <c r="W581">
        <v>0</v>
      </c>
    </row>
    <row r="582" spans="1:23" x14ac:dyDescent="0.25">
      <c r="A582">
        <v>8</v>
      </c>
      <c r="B582">
        <v>4332</v>
      </c>
      <c r="C582" t="s">
        <v>13641</v>
      </c>
      <c r="D582" t="s">
        <v>958</v>
      </c>
      <c r="E582" t="s">
        <v>145</v>
      </c>
      <c r="F582" t="s">
        <v>4205</v>
      </c>
      <c r="G582" t="s">
        <v>9611</v>
      </c>
      <c r="H582" t="s">
        <v>105</v>
      </c>
      <c r="I582">
        <v>1</v>
      </c>
      <c r="J582" t="s">
        <v>6967</v>
      </c>
      <c r="K582" s="29">
        <v>48092</v>
      </c>
      <c r="L582">
        <v>445274.93</v>
      </c>
      <c r="M582">
        <v>218983.38</v>
      </c>
      <c r="N582">
        <v>-226291.55</v>
      </c>
      <c r="O582">
        <v>197085.04</v>
      </c>
      <c r="P582">
        <v>-203662.4</v>
      </c>
      <c r="Q582">
        <v>16423.75</v>
      </c>
      <c r="R582">
        <v>16423.75</v>
      </c>
      <c r="S582">
        <v>16423.75</v>
      </c>
      <c r="T582">
        <v>0</v>
      </c>
      <c r="V582">
        <v>0</v>
      </c>
      <c r="W582">
        <v>0</v>
      </c>
    </row>
    <row r="583" spans="1:23" x14ac:dyDescent="0.25">
      <c r="A583">
        <v>8</v>
      </c>
      <c r="B583">
        <v>4332</v>
      </c>
      <c r="C583" t="s">
        <v>13641</v>
      </c>
      <c r="D583" t="s">
        <v>1106</v>
      </c>
      <c r="E583" t="s">
        <v>23</v>
      </c>
      <c r="F583" t="s">
        <v>4206</v>
      </c>
      <c r="G583" t="s">
        <v>9612</v>
      </c>
      <c r="H583" t="s">
        <v>105</v>
      </c>
      <c r="I583">
        <v>1</v>
      </c>
      <c r="J583" t="s">
        <v>6967</v>
      </c>
      <c r="K583" s="29">
        <v>43360</v>
      </c>
      <c r="L583">
        <v>4589.6499999999996</v>
      </c>
      <c r="M583">
        <v>4589.6499999999996</v>
      </c>
      <c r="N583">
        <v>0</v>
      </c>
      <c r="O583">
        <v>4130.6899999999996</v>
      </c>
      <c r="P583">
        <v>0</v>
      </c>
      <c r="Q583">
        <v>344.22</v>
      </c>
      <c r="R583">
        <v>344.22</v>
      </c>
      <c r="S583">
        <v>344.22</v>
      </c>
      <c r="T583">
        <v>0</v>
      </c>
      <c r="V583">
        <v>0</v>
      </c>
      <c r="W583">
        <v>0</v>
      </c>
    </row>
    <row r="584" spans="1:23" x14ac:dyDescent="0.25">
      <c r="A584">
        <v>8</v>
      </c>
      <c r="B584">
        <v>4332</v>
      </c>
      <c r="C584" t="s">
        <v>3734</v>
      </c>
      <c r="D584" t="s">
        <v>93</v>
      </c>
      <c r="E584" t="s">
        <v>91</v>
      </c>
      <c r="F584" t="s">
        <v>8664</v>
      </c>
      <c r="G584" t="s">
        <v>8602</v>
      </c>
      <c r="H584" t="s">
        <v>9322</v>
      </c>
      <c r="I584">
        <v>0.9</v>
      </c>
      <c r="J584" t="s">
        <v>6968</v>
      </c>
      <c r="K584" s="29">
        <v>48092</v>
      </c>
      <c r="L584">
        <v>1199250</v>
      </c>
      <c r="M584">
        <v>1199250</v>
      </c>
      <c r="N584">
        <v>0</v>
      </c>
      <c r="O584">
        <v>163244</v>
      </c>
      <c r="P584">
        <v>-736193.5</v>
      </c>
      <c r="Q584">
        <v>0</v>
      </c>
      <c r="R584">
        <v>0</v>
      </c>
      <c r="S584">
        <v>0</v>
      </c>
      <c r="T584">
        <v>0</v>
      </c>
      <c r="V584">
        <v>0</v>
      </c>
      <c r="W584">
        <v>0</v>
      </c>
    </row>
    <row r="585" spans="1:23" x14ac:dyDescent="0.25">
      <c r="A585">
        <v>8</v>
      </c>
      <c r="B585">
        <v>4332</v>
      </c>
      <c r="C585" t="s">
        <v>13641</v>
      </c>
      <c r="D585" t="s">
        <v>99</v>
      </c>
      <c r="E585" t="s">
        <v>100</v>
      </c>
      <c r="F585" t="s">
        <v>4207</v>
      </c>
      <c r="G585" t="s">
        <v>9613</v>
      </c>
      <c r="H585" t="s">
        <v>105</v>
      </c>
      <c r="I585">
        <v>1</v>
      </c>
      <c r="J585" t="s">
        <v>6967</v>
      </c>
      <c r="K585" s="29">
        <v>48092</v>
      </c>
      <c r="L585">
        <v>208900.98</v>
      </c>
      <c r="M585">
        <v>208900.98</v>
      </c>
      <c r="N585">
        <v>0</v>
      </c>
      <c r="O585">
        <v>188010.88</v>
      </c>
      <c r="P585">
        <v>0</v>
      </c>
      <c r="Q585">
        <v>15667.57</v>
      </c>
      <c r="R585">
        <v>15667.57</v>
      </c>
      <c r="S585">
        <v>15667.57</v>
      </c>
      <c r="T585">
        <v>0</v>
      </c>
      <c r="V585">
        <v>0</v>
      </c>
      <c r="W585">
        <v>0</v>
      </c>
    </row>
    <row r="586" spans="1:23" x14ac:dyDescent="0.25">
      <c r="A586">
        <v>8</v>
      </c>
      <c r="B586">
        <v>4332</v>
      </c>
      <c r="C586" t="s">
        <v>13641</v>
      </c>
      <c r="D586" t="s">
        <v>365</v>
      </c>
      <c r="E586" t="s">
        <v>133</v>
      </c>
      <c r="F586" t="s">
        <v>4208</v>
      </c>
      <c r="G586" t="s">
        <v>9614</v>
      </c>
      <c r="H586" t="s">
        <v>147</v>
      </c>
      <c r="I586">
        <v>1</v>
      </c>
      <c r="J586" t="s">
        <v>6967</v>
      </c>
      <c r="K586" s="29">
        <v>43334</v>
      </c>
      <c r="L586">
        <v>30186.79</v>
      </c>
      <c r="M586">
        <v>30186.79</v>
      </c>
      <c r="N586">
        <v>0</v>
      </c>
      <c r="O586">
        <v>27168.11</v>
      </c>
      <c r="P586">
        <v>0</v>
      </c>
      <c r="Q586">
        <v>2264.0100000000002</v>
      </c>
      <c r="R586">
        <v>2264.0100000000002</v>
      </c>
      <c r="S586">
        <v>2264.0100000000002</v>
      </c>
      <c r="T586">
        <v>0</v>
      </c>
      <c r="V586">
        <v>0</v>
      </c>
      <c r="W586">
        <v>0</v>
      </c>
    </row>
    <row r="587" spans="1:23" x14ac:dyDescent="0.25">
      <c r="A587">
        <v>8</v>
      </c>
      <c r="B587">
        <v>4332</v>
      </c>
      <c r="C587" t="s">
        <v>13641</v>
      </c>
      <c r="D587" t="s">
        <v>275</v>
      </c>
      <c r="E587" t="s">
        <v>25</v>
      </c>
      <c r="F587" t="s">
        <v>4209</v>
      </c>
      <c r="G587" t="s">
        <v>9615</v>
      </c>
      <c r="H587" t="s">
        <v>122</v>
      </c>
      <c r="I587">
        <v>1</v>
      </c>
      <c r="J587" t="s">
        <v>6967</v>
      </c>
      <c r="K587" s="29">
        <v>48092</v>
      </c>
      <c r="L587">
        <v>414091.75</v>
      </c>
      <c r="M587">
        <v>414091.75</v>
      </c>
      <c r="N587">
        <v>0</v>
      </c>
      <c r="O587">
        <v>372682.58</v>
      </c>
      <c r="P587">
        <v>0</v>
      </c>
      <c r="Q587">
        <v>12430.08</v>
      </c>
      <c r="R587">
        <v>1405.08</v>
      </c>
      <c r="S587">
        <v>1405.08</v>
      </c>
      <c r="T587">
        <v>11025</v>
      </c>
      <c r="U587">
        <v>11025</v>
      </c>
      <c r="V587">
        <v>11025</v>
      </c>
      <c r="W587">
        <v>11025</v>
      </c>
    </row>
    <row r="588" spans="1:23" x14ac:dyDescent="0.25">
      <c r="A588">
        <v>8</v>
      </c>
      <c r="B588">
        <v>4332</v>
      </c>
      <c r="C588" t="s">
        <v>13641</v>
      </c>
      <c r="D588" t="s">
        <v>855</v>
      </c>
      <c r="E588" t="s">
        <v>8</v>
      </c>
      <c r="F588" t="s">
        <v>4210</v>
      </c>
      <c r="G588" t="s">
        <v>9616</v>
      </c>
      <c r="H588" t="s">
        <v>105</v>
      </c>
      <c r="I588">
        <v>0.5</v>
      </c>
      <c r="J588" t="s">
        <v>6967</v>
      </c>
      <c r="K588" s="29">
        <v>43336</v>
      </c>
      <c r="L588">
        <v>5764.44</v>
      </c>
      <c r="M588">
        <v>5764.44</v>
      </c>
      <c r="N588">
        <v>0</v>
      </c>
      <c r="O588">
        <v>5188</v>
      </c>
      <c r="P588">
        <v>0</v>
      </c>
      <c r="Q588">
        <v>432.33</v>
      </c>
      <c r="R588">
        <v>432.33</v>
      </c>
      <c r="S588">
        <v>432.33</v>
      </c>
      <c r="T588">
        <v>0</v>
      </c>
      <c r="V588">
        <v>0</v>
      </c>
      <c r="W588">
        <v>0</v>
      </c>
    </row>
    <row r="589" spans="1:23" x14ac:dyDescent="0.25">
      <c r="A589">
        <v>8</v>
      </c>
      <c r="B589">
        <v>4332</v>
      </c>
      <c r="C589" t="s">
        <v>13641</v>
      </c>
      <c r="D589" t="s">
        <v>436</v>
      </c>
      <c r="E589" t="s">
        <v>437</v>
      </c>
      <c r="F589" t="s">
        <v>4211</v>
      </c>
      <c r="G589" t="s">
        <v>9617</v>
      </c>
      <c r="H589" t="s">
        <v>105</v>
      </c>
      <c r="I589">
        <v>0.7</v>
      </c>
      <c r="J589" t="s">
        <v>6967</v>
      </c>
      <c r="K589" s="29">
        <v>43335</v>
      </c>
      <c r="L589">
        <v>21661.53</v>
      </c>
      <c r="M589">
        <v>21661.53</v>
      </c>
      <c r="N589">
        <v>0</v>
      </c>
      <c r="O589">
        <v>19495.38</v>
      </c>
      <c r="P589">
        <v>0</v>
      </c>
      <c r="Q589">
        <v>1624.61</v>
      </c>
      <c r="R589">
        <v>1624.61</v>
      </c>
      <c r="S589">
        <v>1624.61</v>
      </c>
      <c r="T589">
        <v>0</v>
      </c>
      <c r="V589">
        <v>0</v>
      </c>
      <c r="W589">
        <v>0</v>
      </c>
    </row>
    <row r="590" spans="1:23" x14ac:dyDescent="0.25">
      <c r="A590">
        <v>8</v>
      </c>
      <c r="B590">
        <v>4332</v>
      </c>
      <c r="C590" t="s">
        <v>13641</v>
      </c>
      <c r="D590" t="s">
        <v>567</v>
      </c>
      <c r="E590" t="s">
        <v>80</v>
      </c>
      <c r="F590" t="s">
        <v>4212</v>
      </c>
      <c r="G590" t="s">
        <v>9618</v>
      </c>
      <c r="H590" t="s">
        <v>102</v>
      </c>
      <c r="I590">
        <v>0</v>
      </c>
      <c r="J590" t="s">
        <v>6967</v>
      </c>
      <c r="K590" s="29">
        <v>43598</v>
      </c>
      <c r="L590">
        <v>17382.57</v>
      </c>
      <c r="M590">
        <v>17382.57</v>
      </c>
      <c r="N590">
        <v>0</v>
      </c>
      <c r="O590">
        <v>15644.31</v>
      </c>
      <c r="P590">
        <v>0</v>
      </c>
      <c r="Q590">
        <v>1303.7</v>
      </c>
      <c r="R590">
        <v>1303.7</v>
      </c>
      <c r="S590">
        <v>1303.7</v>
      </c>
      <c r="T590">
        <v>0</v>
      </c>
      <c r="V590">
        <v>0</v>
      </c>
      <c r="W590">
        <v>0</v>
      </c>
    </row>
    <row r="591" spans="1:23" x14ac:dyDescent="0.25">
      <c r="A591">
        <v>8</v>
      </c>
      <c r="B591">
        <v>4332</v>
      </c>
      <c r="C591" t="s">
        <v>13641</v>
      </c>
      <c r="D591" t="s">
        <v>424</v>
      </c>
      <c r="E591" t="s">
        <v>58</v>
      </c>
      <c r="F591" t="s">
        <v>7180</v>
      </c>
      <c r="G591" t="s">
        <v>13153</v>
      </c>
      <c r="H591" t="s">
        <v>84</v>
      </c>
      <c r="I591">
        <v>1</v>
      </c>
      <c r="J591" t="s">
        <v>6967</v>
      </c>
      <c r="K591" s="29">
        <v>43356</v>
      </c>
      <c r="L591">
        <v>11800</v>
      </c>
      <c r="M591">
        <v>11800</v>
      </c>
      <c r="N591">
        <v>0</v>
      </c>
      <c r="O591">
        <v>11800</v>
      </c>
      <c r="P591">
        <v>0</v>
      </c>
      <c r="Q591">
        <v>0</v>
      </c>
      <c r="R591">
        <v>0</v>
      </c>
      <c r="S591">
        <v>0</v>
      </c>
      <c r="T591">
        <v>0</v>
      </c>
      <c r="V591">
        <v>0</v>
      </c>
      <c r="W591">
        <v>0</v>
      </c>
    </row>
    <row r="592" spans="1:23" x14ac:dyDescent="0.25">
      <c r="A592">
        <v>8</v>
      </c>
      <c r="B592">
        <v>4332</v>
      </c>
      <c r="C592" t="s">
        <v>3734</v>
      </c>
      <c r="D592" t="s">
        <v>3477</v>
      </c>
      <c r="E592" t="s">
        <v>91</v>
      </c>
      <c r="F592" t="s">
        <v>8665</v>
      </c>
      <c r="G592" t="s">
        <v>8604</v>
      </c>
      <c r="H592" t="s">
        <v>9315</v>
      </c>
      <c r="I592">
        <v>0.5</v>
      </c>
      <c r="J592" t="s">
        <v>6968</v>
      </c>
      <c r="K592" s="29">
        <v>48092</v>
      </c>
      <c r="L592">
        <v>738370</v>
      </c>
      <c r="M592">
        <v>738370</v>
      </c>
      <c r="N592">
        <v>0</v>
      </c>
      <c r="O592">
        <v>553777.5</v>
      </c>
      <c r="P592">
        <v>0</v>
      </c>
      <c r="Q592">
        <v>0</v>
      </c>
      <c r="R592">
        <v>0</v>
      </c>
      <c r="S592">
        <v>0</v>
      </c>
      <c r="T592">
        <v>0</v>
      </c>
      <c r="V592">
        <v>0</v>
      </c>
      <c r="W592">
        <v>0</v>
      </c>
    </row>
    <row r="593" spans="1:23" x14ac:dyDescent="0.25">
      <c r="A593">
        <v>8</v>
      </c>
      <c r="B593">
        <v>4332</v>
      </c>
      <c r="C593" t="s">
        <v>13641</v>
      </c>
      <c r="D593" t="s">
        <v>198</v>
      </c>
      <c r="E593" t="s">
        <v>80</v>
      </c>
      <c r="F593" t="s">
        <v>4213</v>
      </c>
      <c r="G593" t="s">
        <v>9619</v>
      </c>
      <c r="H593" t="s">
        <v>105</v>
      </c>
      <c r="I593">
        <v>1</v>
      </c>
      <c r="J593" t="s">
        <v>6967</v>
      </c>
      <c r="K593" s="29">
        <v>43265</v>
      </c>
      <c r="L593">
        <v>7135.87</v>
      </c>
      <c r="M593">
        <v>7135.87</v>
      </c>
      <c r="N593">
        <v>0</v>
      </c>
      <c r="O593">
        <v>6422.28</v>
      </c>
      <c r="P593">
        <v>0</v>
      </c>
      <c r="Q593">
        <v>535.19000000000005</v>
      </c>
      <c r="R593">
        <v>535.19000000000005</v>
      </c>
      <c r="S593">
        <v>535.19000000000005</v>
      </c>
      <c r="T593">
        <v>0</v>
      </c>
      <c r="V593">
        <v>0</v>
      </c>
      <c r="W593">
        <v>0</v>
      </c>
    </row>
    <row r="594" spans="1:23" x14ac:dyDescent="0.25">
      <c r="A594">
        <v>8</v>
      </c>
      <c r="B594">
        <v>4332</v>
      </c>
      <c r="C594" t="s">
        <v>13641</v>
      </c>
      <c r="D594" t="s">
        <v>12</v>
      </c>
      <c r="E594" t="s">
        <v>13</v>
      </c>
      <c r="F594" t="s">
        <v>4214</v>
      </c>
      <c r="G594" t="s">
        <v>9620</v>
      </c>
      <c r="H594" t="s">
        <v>105</v>
      </c>
      <c r="I594">
        <v>0.1</v>
      </c>
      <c r="J594" t="s">
        <v>6967</v>
      </c>
      <c r="K594" s="29">
        <v>43952</v>
      </c>
      <c r="L594">
        <v>20442.45</v>
      </c>
      <c r="M594">
        <v>20442.45</v>
      </c>
      <c r="N594">
        <v>0</v>
      </c>
      <c r="O594">
        <v>18398.21</v>
      </c>
      <c r="P594">
        <v>0</v>
      </c>
      <c r="Q594">
        <v>1533.18</v>
      </c>
      <c r="R594">
        <v>1533.18</v>
      </c>
      <c r="S594">
        <v>1533.18</v>
      </c>
      <c r="T594">
        <v>0</v>
      </c>
      <c r="V594">
        <v>0</v>
      </c>
      <c r="W594">
        <v>0</v>
      </c>
    </row>
    <row r="595" spans="1:23" x14ac:dyDescent="0.25">
      <c r="A595">
        <v>8</v>
      </c>
      <c r="B595">
        <v>4332</v>
      </c>
      <c r="C595" t="s">
        <v>13641</v>
      </c>
      <c r="D595" t="s">
        <v>93</v>
      </c>
      <c r="E595" t="s">
        <v>91</v>
      </c>
      <c r="F595" t="s">
        <v>4215</v>
      </c>
      <c r="G595" t="s">
        <v>9621</v>
      </c>
      <c r="H595" t="s">
        <v>102</v>
      </c>
      <c r="I595">
        <v>0</v>
      </c>
      <c r="J595" t="s">
        <v>6967</v>
      </c>
      <c r="K595" s="29">
        <v>43410</v>
      </c>
      <c r="L595">
        <v>9051.99</v>
      </c>
      <c r="M595">
        <v>9051.99</v>
      </c>
      <c r="N595">
        <v>0</v>
      </c>
      <c r="O595">
        <v>8146.79</v>
      </c>
      <c r="P595">
        <v>0</v>
      </c>
      <c r="Q595">
        <v>678.9</v>
      </c>
      <c r="R595">
        <v>678.9</v>
      </c>
      <c r="S595">
        <v>678.9</v>
      </c>
      <c r="T595">
        <v>0</v>
      </c>
      <c r="V595">
        <v>0</v>
      </c>
      <c r="W595">
        <v>0</v>
      </c>
    </row>
    <row r="596" spans="1:23" x14ac:dyDescent="0.25">
      <c r="A596">
        <v>8</v>
      </c>
      <c r="B596">
        <v>4332</v>
      </c>
      <c r="C596" t="s">
        <v>13641</v>
      </c>
      <c r="D596" t="s">
        <v>1162</v>
      </c>
      <c r="E596" t="s">
        <v>8</v>
      </c>
      <c r="F596" t="s">
        <v>4216</v>
      </c>
      <c r="G596" t="s">
        <v>9622</v>
      </c>
      <c r="H596" t="s">
        <v>147</v>
      </c>
      <c r="I596">
        <v>0.08</v>
      </c>
      <c r="J596" t="s">
        <v>6967</v>
      </c>
      <c r="K596" s="29">
        <v>43334</v>
      </c>
      <c r="L596">
        <v>79045.05</v>
      </c>
      <c r="M596">
        <v>79045.05</v>
      </c>
      <c r="N596">
        <v>0</v>
      </c>
      <c r="O596">
        <v>71140.55</v>
      </c>
      <c r="P596">
        <v>0</v>
      </c>
      <c r="Q596">
        <v>5928.38</v>
      </c>
      <c r="R596">
        <v>5928.38</v>
      </c>
      <c r="S596">
        <v>5928.38</v>
      </c>
      <c r="T596">
        <v>0</v>
      </c>
      <c r="V596">
        <v>0</v>
      </c>
      <c r="W596">
        <v>0</v>
      </c>
    </row>
    <row r="597" spans="1:23" x14ac:dyDescent="0.25">
      <c r="A597">
        <v>8</v>
      </c>
      <c r="B597">
        <v>4332</v>
      </c>
      <c r="C597" t="s">
        <v>13641</v>
      </c>
      <c r="D597" t="s">
        <v>396</v>
      </c>
      <c r="E597" t="s">
        <v>253</v>
      </c>
      <c r="F597" t="s">
        <v>4217</v>
      </c>
      <c r="G597" t="s">
        <v>9623</v>
      </c>
      <c r="H597" t="s">
        <v>105</v>
      </c>
      <c r="I597">
        <v>0.09</v>
      </c>
      <c r="J597" t="s">
        <v>6967</v>
      </c>
      <c r="K597" s="29">
        <v>43333</v>
      </c>
      <c r="L597">
        <v>7880.6</v>
      </c>
      <c r="M597">
        <v>7880.6</v>
      </c>
      <c r="N597">
        <v>0</v>
      </c>
      <c r="O597">
        <v>7092.54</v>
      </c>
      <c r="P597">
        <v>0</v>
      </c>
      <c r="Q597">
        <v>591.04999999999995</v>
      </c>
      <c r="R597">
        <v>591.04999999999995</v>
      </c>
      <c r="S597">
        <v>591.04999999999995</v>
      </c>
      <c r="T597">
        <v>0</v>
      </c>
      <c r="V597">
        <v>0</v>
      </c>
      <c r="W597">
        <v>0</v>
      </c>
    </row>
    <row r="598" spans="1:23" x14ac:dyDescent="0.25">
      <c r="A598">
        <v>8</v>
      </c>
      <c r="B598">
        <v>4332</v>
      </c>
      <c r="C598" t="s">
        <v>13641</v>
      </c>
      <c r="D598" t="s">
        <v>376</v>
      </c>
      <c r="E598" t="s">
        <v>91</v>
      </c>
      <c r="F598" t="s">
        <v>4218</v>
      </c>
      <c r="G598" t="s">
        <v>9624</v>
      </c>
      <c r="H598" t="s">
        <v>98</v>
      </c>
      <c r="I598">
        <v>1</v>
      </c>
      <c r="J598" t="s">
        <v>6967</v>
      </c>
      <c r="K598" s="29">
        <v>44599</v>
      </c>
      <c r="L598">
        <v>290949.08</v>
      </c>
      <c r="M598">
        <v>305367.28999999998</v>
      </c>
      <c r="N598">
        <v>14418.21</v>
      </c>
      <c r="O598">
        <v>274830.56</v>
      </c>
      <c r="P598">
        <v>12976.39</v>
      </c>
      <c r="Q598">
        <v>22902.55</v>
      </c>
      <c r="R598">
        <v>22902.55</v>
      </c>
      <c r="S598">
        <v>22902.55</v>
      </c>
      <c r="T598">
        <v>0</v>
      </c>
      <c r="V598">
        <v>0</v>
      </c>
      <c r="W598">
        <v>0</v>
      </c>
    </row>
    <row r="599" spans="1:23" x14ac:dyDescent="0.25">
      <c r="A599">
        <v>8</v>
      </c>
      <c r="B599">
        <v>4332</v>
      </c>
      <c r="C599" t="s">
        <v>13641</v>
      </c>
      <c r="D599" t="s">
        <v>289</v>
      </c>
      <c r="E599" t="s">
        <v>13</v>
      </c>
      <c r="F599" t="s">
        <v>4219</v>
      </c>
      <c r="G599" t="s">
        <v>9625</v>
      </c>
      <c r="H599" t="s">
        <v>105</v>
      </c>
      <c r="I599">
        <v>0</v>
      </c>
      <c r="J599" t="s">
        <v>6967</v>
      </c>
      <c r="K599" s="29">
        <v>43335</v>
      </c>
      <c r="L599">
        <v>6000.95</v>
      </c>
      <c r="M599">
        <v>6000.95</v>
      </c>
      <c r="N599">
        <v>0</v>
      </c>
      <c r="O599">
        <v>5400.86</v>
      </c>
      <c r="P599">
        <v>0</v>
      </c>
      <c r="Q599">
        <v>450.07</v>
      </c>
      <c r="R599">
        <v>450.07</v>
      </c>
      <c r="S599">
        <v>450.07</v>
      </c>
      <c r="T599">
        <v>0</v>
      </c>
      <c r="V599">
        <v>0</v>
      </c>
      <c r="W599">
        <v>0</v>
      </c>
    </row>
    <row r="600" spans="1:23" x14ac:dyDescent="0.25">
      <c r="A600">
        <v>8</v>
      </c>
      <c r="B600">
        <v>4332</v>
      </c>
      <c r="C600" t="s">
        <v>13641</v>
      </c>
      <c r="D600" t="s">
        <v>1104</v>
      </c>
      <c r="E600" t="s">
        <v>23</v>
      </c>
      <c r="F600" t="s">
        <v>7182</v>
      </c>
      <c r="G600" t="s">
        <v>13154</v>
      </c>
      <c r="H600" t="s">
        <v>84</v>
      </c>
      <c r="I600">
        <v>1</v>
      </c>
      <c r="J600" t="s">
        <v>6967</v>
      </c>
      <c r="K600" s="29">
        <v>43333</v>
      </c>
      <c r="L600">
        <v>4774.33</v>
      </c>
      <c r="M600">
        <v>4774.33</v>
      </c>
      <c r="N600">
        <v>0</v>
      </c>
      <c r="O600">
        <v>4774.33</v>
      </c>
      <c r="P600">
        <v>0</v>
      </c>
      <c r="Q600">
        <v>0</v>
      </c>
      <c r="R600">
        <v>0</v>
      </c>
      <c r="S600">
        <v>0</v>
      </c>
      <c r="T600">
        <v>0</v>
      </c>
      <c r="V600">
        <v>0</v>
      </c>
      <c r="W600">
        <v>0</v>
      </c>
    </row>
    <row r="601" spans="1:23" x14ac:dyDescent="0.25">
      <c r="A601">
        <v>8</v>
      </c>
      <c r="B601">
        <v>4332</v>
      </c>
      <c r="C601" t="s">
        <v>13641</v>
      </c>
      <c r="D601" t="s">
        <v>925</v>
      </c>
      <c r="E601" t="s">
        <v>145</v>
      </c>
      <c r="F601" t="s">
        <v>7184</v>
      </c>
      <c r="G601" t="s">
        <v>13645</v>
      </c>
      <c r="H601" t="s">
        <v>105</v>
      </c>
      <c r="I601">
        <v>0.99</v>
      </c>
      <c r="J601" t="s">
        <v>6967</v>
      </c>
      <c r="K601" s="29">
        <v>48092</v>
      </c>
      <c r="L601">
        <v>229827.45</v>
      </c>
      <c r="M601">
        <v>229827.45</v>
      </c>
      <c r="N601">
        <v>0</v>
      </c>
      <c r="O601">
        <v>206844.71</v>
      </c>
      <c r="P601">
        <v>0</v>
      </c>
      <c r="Q601">
        <v>0</v>
      </c>
      <c r="R601">
        <v>0</v>
      </c>
      <c r="S601">
        <v>0</v>
      </c>
      <c r="T601">
        <v>0</v>
      </c>
      <c r="V601">
        <v>0</v>
      </c>
      <c r="W601">
        <v>0</v>
      </c>
    </row>
    <row r="602" spans="1:23" x14ac:dyDescent="0.25">
      <c r="A602">
        <v>8</v>
      </c>
      <c r="B602">
        <v>4332</v>
      </c>
      <c r="C602" t="s">
        <v>13641</v>
      </c>
      <c r="D602" t="s">
        <v>341</v>
      </c>
      <c r="E602" t="s">
        <v>138</v>
      </c>
      <c r="F602" t="s">
        <v>4220</v>
      </c>
      <c r="G602" t="s">
        <v>9626</v>
      </c>
      <c r="H602" t="s">
        <v>122</v>
      </c>
      <c r="I602">
        <v>1</v>
      </c>
      <c r="J602" t="s">
        <v>6967</v>
      </c>
      <c r="K602" s="29">
        <v>43333</v>
      </c>
      <c r="L602">
        <v>9932.59</v>
      </c>
      <c r="M602">
        <v>9932.59</v>
      </c>
      <c r="N602">
        <v>0</v>
      </c>
      <c r="O602">
        <v>8939.33</v>
      </c>
      <c r="P602">
        <v>0</v>
      </c>
      <c r="Q602">
        <v>744.95</v>
      </c>
      <c r="R602">
        <v>744.95</v>
      </c>
      <c r="S602">
        <v>744.94</v>
      </c>
      <c r="T602">
        <v>0</v>
      </c>
      <c r="V602">
        <v>0</v>
      </c>
      <c r="W602">
        <v>0</v>
      </c>
    </row>
    <row r="603" spans="1:23" x14ac:dyDescent="0.25">
      <c r="A603">
        <v>8</v>
      </c>
      <c r="B603">
        <v>4332</v>
      </c>
      <c r="C603" t="s">
        <v>13641</v>
      </c>
      <c r="D603" t="s">
        <v>925</v>
      </c>
      <c r="E603" t="s">
        <v>145</v>
      </c>
      <c r="F603" t="s">
        <v>4221</v>
      </c>
      <c r="G603" t="s">
        <v>9627</v>
      </c>
      <c r="H603" t="s">
        <v>102</v>
      </c>
      <c r="I603">
        <v>0</v>
      </c>
      <c r="J603" t="s">
        <v>6967</v>
      </c>
      <c r="K603" s="29">
        <v>43335</v>
      </c>
      <c r="L603">
        <v>23849.75</v>
      </c>
      <c r="M603">
        <v>23849.75</v>
      </c>
      <c r="N603">
        <v>0</v>
      </c>
      <c r="O603">
        <v>21464.78</v>
      </c>
      <c r="P603">
        <v>0</v>
      </c>
      <c r="Q603">
        <v>1788.73</v>
      </c>
      <c r="R603">
        <v>1788.73</v>
      </c>
      <c r="S603">
        <v>1788.73</v>
      </c>
      <c r="T603">
        <v>0</v>
      </c>
      <c r="V603">
        <v>0</v>
      </c>
      <c r="W603">
        <v>0</v>
      </c>
    </row>
    <row r="604" spans="1:23" x14ac:dyDescent="0.25">
      <c r="A604">
        <v>8</v>
      </c>
      <c r="B604">
        <v>4332</v>
      </c>
      <c r="C604" t="s">
        <v>13641</v>
      </c>
      <c r="D604" t="s">
        <v>855</v>
      </c>
      <c r="E604" t="s">
        <v>8</v>
      </c>
      <c r="F604" t="s">
        <v>4222</v>
      </c>
      <c r="G604" t="s">
        <v>9628</v>
      </c>
      <c r="H604" t="s">
        <v>105</v>
      </c>
      <c r="I604">
        <v>0</v>
      </c>
      <c r="J604" t="s">
        <v>6967</v>
      </c>
      <c r="K604" s="29">
        <v>43339</v>
      </c>
      <c r="L604">
        <v>6085.54</v>
      </c>
      <c r="M604">
        <v>6085.54</v>
      </c>
      <c r="N604">
        <v>0</v>
      </c>
      <c r="O604">
        <v>5476.99</v>
      </c>
      <c r="P604">
        <v>0</v>
      </c>
      <c r="Q604">
        <v>456.42</v>
      </c>
      <c r="R604">
        <v>456.42</v>
      </c>
      <c r="S604">
        <v>456.42</v>
      </c>
      <c r="T604">
        <v>0</v>
      </c>
      <c r="V604">
        <v>0</v>
      </c>
      <c r="W604">
        <v>0</v>
      </c>
    </row>
    <row r="605" spans="1:23" x14ac:dyDescent="0.25">
      <c r="A605">
        <v>8</v>
      </c>
      <c r="B605">
        <v>4332</v>
      </c>
      <c r="C605" t="s">
        <v>13641</v>
      </c>
      <c r="D605" t="s">
        <v>22</v>
      </c>
      <c r="E605" t="s">
        <v>23</v>
      </c>
      <c r="F605" t="s">
        <v>4223</v>
      </c>
      <c r="G605" t="s">
        <v>9629</v>
      </c>
      <c r="H605" t="s">
        <v>122</v>
      </c>
      <c r="I605">
        <v>1</v>
      </c>
      <c r="J605" t="s">
        <v>6967</v>
      </c>
      <c r="K605" s="29">
        <v>43334</v>
      </c>
      <c r="L605">
        <v>99905</v>
      </c>
      <c r="M605">
        <v>99905</v>
      </c>
      <c r="N605">
        <v>0</v>
      </c>
      <c r="O605">
        <v>89914.5</v>
      </c>
      <c r="P605">
        <v>0</v>
      </c>
      <c r="Q605">
        <v>7492.88</v>
      </c>
      <c r="R605">
        <v>7492.88</v>
      </c>
      <c r="S605">
        <v>7492.88</v>
      </c>
      <c r="T605">
        <v>0</v>
      </c>
      <c r="V605">
        <v>0</v>
      </c>
      <c r="W605">
        <v>0</v>
      </c>
    </row>
    <row r="606" spans="1:23" x14ac:dyDescent="0.25">
      <c r="A606">
        <v>8</v>
      </c>
      <c r="B606">
        <v>4332</v>
      </c>
      <c r="C606" t="s">
        <v>13641</v>
      </c>
      <c r="D606" t="s">
        <v>3474</v>
      </c>
      <c r="E606" t="s">
        <v>8</v>
      </c>
      <c r="F606" t="s">
        <v>4224</v>
      </c>
      <c r="G606" t="s">
        <v>9630</v>
      </c>
      <c r="H606" t="s">
        <v>147</v>
      </c>
      <c r="I606">
        <v>1</v>
      </c>
      <c r="J606" t="s">
        <v>6967</v>
      </c>
      <c r="K606" s="29">
        <v>48092</v>
      </c>
      <c r="L606">
        <v>258461</v>
      </c>
      <c r="M606">
        <v>250638.97</v>
      </c>
      <c r="N606">
        <v>-7822.03</v>
      </c>
      <c r="O606">
        <v>225575.08</v>
      </c>
      <c r="P606">
        <v>-7039.82</v>
      </c>
      <c r="Q606">
        <v>18797.919999999998</v>
      </c>
      <c r="R606">
        <v>18797.919999999998</v>
      </c>
      <c r="S606">
        <v>18797.919999999998</v>
      </c>
      <c r="T606">
        <v>0</v>
      </c>
      <c r="V606">
        <v>0</v>
      </c>
      <c r="W606">
        <v>0</v>
      </c>
    </row>
    <row r="607" spans="1:23" x14ac:dyDescent="0.25">
      <c r="A607">
        <v>8</v>
      </c>
      <c r="B607">
        <v>4332</v>
      </c>
      <c r="C607" t="s">
        <v>13641</v>
      </c>
      <c r="D607" t="s">
        <v>177</v>
      </c>
      <c r="E607" t="s">
        <v>133</v>
      </c>
      <c r="F607" t="s">
        <v>4225</v>
      </c>
      <c r="G607" t="s">
        <v>9631</v>
      </c>
      <c r="H607" t="s">
        <v>105</v>
      </c>
      <c r="I607">
        <v>0.45</v>
      </c>
      <c r="J607" t="s">
        <v>6967</v>
      </c>
      <c r="K607" s="29">
        <v>43228</v>
      </c>
      <c r="L607">
        <v>63516.68</v>
      </c>
      <c r="M607">
        <v>63516.68</v>
      </c>
      <c r="N607">
        <v>0</v>
      </c>
      <c r="O607">
        <v>57165.01</v>
      </c>
      <c r="P607">
        <v>0</v>
      </c>
      <c r="Q607">
        <v>4763.75</v>
      </c>
      <c r="R607">
        <v>4763.75</v>
      </c>
      <c r="S607">
        <v>4763.75</v>
      </c>
      <c r="T607">
        <v>0</v>
      </c>
      <c r="V607">
        <v>0</v>
      </c>
      <c r="W607">
        <v>0</v>
      </c>
    </row>
    <row r="608" spans="1:23" x14ac:dyDescent="0.25">
      <c r="A608">
        <v>8</v>
      </c>
      <c r="B608">
        <v>4332</v>
      </c>
      <c r="C608" t="s">
        <v>13641</v>
      </c>
      <c r="D608" t="s">
        <v>289</v>
      </c>
      <c r="E608" t="s">
        <v>13</v>
      </c>
      <c r="F608" t="s">
        <v>4226</v>
      </c>
      <c r="G608" t="s">
        <v>9632</v>
      </c>
      <c r="H608" t="s">
        <v>105</v>
      </c>
      <c r="I608">
        <v>0.5</v>
      </c>
      <c r="J608" t="s">
        <v>6967</v>
      </c>
      <c r="K608" s="29">
        <v>43335</v>
      </c>
      <c r="L608">
        <v>3616.9</v>
      </c>
      <c r="M608">
        <v>3616.9</v>
      </c>
      <c r="N608">
        <v>0</v>
      </c>
      <c r="O608">
        <v>3255.21</v>
      </c>
      <c r="P608">
        <v>0</v>
      </c>
      <c r="Q608">
        <v>271.27</v>
      </c>
      <c r="R608">
        <v>271.27</v>
      </c>
      <c r="S608">
        <v>271.27</v>
      </c>
      <c r="T608">
        <v>0</v>
      </c>
      <c r="V608">
        <v>0</v>
      </c>
      <c r="W608">
        <v>0</v>
      </c>
    </row>
    <row r="609" spans="1:23" x14ac:dyDescent="0.25">
      <c r="A609">
        <v>8</v>
      </c>
      <c r="B609">
        <v>4332</v>
      </c>
      <c r="C609" t="s">
        <v>13641</v>
      </c>
      <c r="D609" t="s">
        <v>597</v>
      </c>
      <c r="E609" t="s">
        <v>19</v>
      </c>
      <c r="F609" t="s">
        <v>4227</v>
      </c>
      <c r="G609" t="s">
        <v>9633</v>
      </c>
      <c r="H609" t="s">
        <v>147</v>
      </c>
      <c r="I609">
        <v>1</v>
      </c>
      <c r="J609" t="s">
        <v>6967</v>
      </c>
      <c r="K609" s="29">
        <v>43334</v>
      </c>
      <c r="L609">
        <v>26803.3</v>
      </c>
      <c r="M609">
        <v>26803.3</v>
      </c>
      <c r="N609">
        <v>0</v>
      </c>
      <c r="O609">
        <v>24122.97</v>
      </c>
      <c r="P609">
        <v>0</v>
      </c>
      <c r="Q609">
        <v>2010.25</v>
      </c>
      <c r="R609">
        <v>2010.25</v>
      </c>
      <c r="S609">
        <v>2010.25</v>
      </c>
      <c r="T609">
        <v>0</v>
      </c>
      <c r="V609">
        <v>0</v>
      </c>
      <c r="W609">
        <v>0</v>
      </c>
    </row>
    <row r="610" spans="1:23" x14ac:dyDescent="0.25">
      <c r="A610">
        <v>8</v>
      </c>
      <c r="B610">
        <v>4332</v>
      </c>
      <c r="C610" t="s">
        <v>13641</v>
      </c>
      <c r="D610" t="s">
        <v>572</v>
      </c>
      <c r="E610" t="s">
        <v>8</v>
      </c>
      <c r="F610" t="s">
        <v>4228</v>
      </c>
      <c r="G610" t="s">
        <v>9634</v>
      </c>
      <c r="H610" t="s">
        <v>98</v>
      </c>
      <c r="I610">
        <v>1</v>
      </c>
      <c r="J610" t="s">
        <v>6967</v>
      </c>
      <c r="K610" s="29">
        <v>43587</v>
      </c>
      <c r="L610">
        <v>21015</v>
      </c>
      <c r="M610">
        <v>21015</v>
      </c>
      <c r="N610">
        <v>0</v>
      </c>
      <c r="O610">
        <v>18913.5</v>
      </c>
      <c r="P610">
        <v>0</v>
      </c>
      <c r="Q610">
        <v>1576.13</v>
      </c>
      <c r="R610">
        <v>1576.13</v>
      </c>
      <c r="S610">
        <v>1576.13</v>
      </c>
      <c r="T610">
        <v>0</v>
      </c>
      <c r="V610">
        <v>0</v>
      </c>
      <c r="W610">
        <v>0</v>
      </c>
    </row>
    <row r="611" spans="1:23" x14ac:dyDescent="0.25">
      <c r="A611">
        <v>8</v>
      </c>
      <c r="B611">
        <v>4332</v>
      </c>
      <c r="C611" t="s">
        <v>13641</v>
      </c>
      <c r="D611" t="s">
        <v>678</v>
      </c>
      <c r="E611" t="s">
        <v>8</v>
      </c>
      <c r="F611" t="s">
        <v>4229</v>
      </c>
      <c r="G611" t="s">
        <v>9635</v>
      </c>
      <c r="H611" t="s">
        <v>98</v>
      </c>
      <c r="I611">
        <v>1</v>
      </c>
      <c r="J611" t="s">
        <v>6967</v>
      </c>
      <c r="K611" s="29">
        <v>43412</v>
      </c>
      <c r="L611">
        <v>25384.21</v>
      </c>
      <c r="M611">
        <v>25384.21</v>
      </c>
      <c r="N611">
        <v>0</v>
      </c>
      <c r="O611">
        <v>22845.79</v>
      </c>
      <c r="P611">
        <v>0</v>
      </c>
      <c r="Q611">
        <v>1903.82</v>
      </c>
      <c r="R611">
        <v>1903.82</v>
      </c>
      <c r="S611">
        <v>1903.82</v>
      </c>
      <c r="T611">
        <v>0</v>
      </c>
      <c r="V611">
        <v>0</v>
      </c>
      <c r="W611">
        <v>0</v>
      </c>
    </row>
    <row r="612" spans="1:23" x14ac:dyDescent="0.25">
      <c r="A612">
        <v>8</v>
      </c>
      <c r="B612">
        <v>4332</v>
      </c>
      <c r="C612" t="s">
        <v>13641</v>
      </c>
      <c r="D612" t="s">
        <v>1043</v>
      </c>
      <c r="E612" t="s">
        <v>19</v>
      </c>
      <c r="F612" t="s">
        <v>4230</v>
      </c>
      <c r="G612" t="s">
        <v>9636</v>
      </c>
      <c r="H612" t="s">
        <v>98</v>
      </c>
      <c r="I612">
        <v>1</v>
      </c>
      <c r="J612" t="s">
        <v>6967</v>
      </c>
      <c r="K612" s="29">
        <v>43411</v>
      </c>
      <c r="L612">
        <v>11904.35</v>
      </c>
      <c r="M612">
        <v>11904.35</v>
      </c>
      <c r="N612">
        <v>0</v>
      </c>
      <c r="O612">
        <v>10713.92</v>
      </c>
      <c r="P612">
        <v>0</v>
      </c>
      <c r="Q612">
        <v>892.83</v>
      </c>
      <c r="R612">
        <v>892.83</v>
      </c>
      <c r="S612">
        <v>892.83</v>
      </c>
      <c r="T612">
        <v>0</v>
      </c>
      <c r="V612">
        <v>0</v>
      </c>
      <c r="W612">
        <v>0</v>
      </c>
    </row>
    <row r="613" spans="1:23" x14ac:dyDescent="0.25">
      <c r="A613">
        <v>8</v>
      </c>
      <c r="B613">
        <v>4332</v>
      </c>
      <c r="C613" t="s">
        <v>13641</v>
      </c>
      <c r="D613" t="s">
        <v>90</v>
      </c>
      <c r="E613" t="s">
        <v>91</v>
      </c>
      <c r="F613" t="s">
        <v>4231</v>
      </c>
      <c r="G613" t="s">
        <v>9637</v>
      </c>
      <c r="H613" t="s">
        <v>105</v>
      </c>
      <c r="I613">
        <v>1</v>
      </c>
      <c r="J613" t="s">
        <v>6967</v>
      </c>
      <c r="K613" s="29">
        <v>48092</v>
      </c>
      <c r="L613">
        <v>844930.3</v>
      </c>
      <c r="M613">
        <v>844930.3</v>
      </c>
      <c r="N613">
        <v>0</v>
      </c>
      <c r="O613">
        <v>760437.27</v>
      </c>
      <c r="P613">
        <v>0</v>
      </c>
      <c r="Q613">
        <v>0</v>
      </c>
      <c r="R613">
        <v>0</v>
      </c>
      <c r="S613">
        <v>0</v>
      </c>
      <c r="T613">
        <v>0</v>
      </c>
      <c r="V613">
        <v>0</v>
      </c>
      <c r="W613">
        <v>0</v>
      </c>
    </row>
    <row r="614" spans="1:23" x14ac:dyDescent="0.25">
      <c r="A614">
        <v>8</v>
      </c>
      <c r="B614">
        <v>4332</v>
      </c>
      <c r="C614" t="s">
        <v>13641</v>
      </c>
      <c r="D614" t="s">
        <v>67</v>
      </c>
      <c r="E614" t="s">
        <v>67</v>
      </c>
      <c r="F614" t="s">
        <v>7186</v>
      </c>
      <c r="G614" t="s">
        <v>13155</v>
      </c>
      <c r="H614" t="s">
        <v>84</v>
      </c>
      <c r="I614">
        <v>1</v>
      </c>
      <c r="J614" t="s">
        <v>6967</v>
      </c>
      <c r="K614" s="29">
        <v>43336</v>
      </c>
      <c r="L614">
        <v>121483.83</v>
      </c>
      <c r="M614">
        <v>121483.83</v>
      </c>
      <c r="N614">
        <v>0</v>
      </c>
      <c r="O614">
        <v>121483.83</v>
      </c>
      <c r="P614">
        <v>0</v>
      </c>
      <c r="Q614">
        <v>0</v>
      </c>
      <c r="R614">
        <v>0</v>
      </c>
      <c r="S614">
        <v>0</v>
      </c>
      <c r="T614">
        <v>0</v>
      </c>
      <c r="V614">
        <v>0</v>
      </c>
      <c r="W614">
        <v>0</v>
      </c>
    </row>
    <row r="615" spans="1:23" x14ac:dyDescent="0.25">
      <c r="A615">
        <v>8</v>
      </c>
      <c r="B615">
        <v>4332</v>
      </c>
      <c r="C615" t="s">
        <v>13641</v>
      </c>
      <c r="D615" t="s">
        <v>845</v>
      </c>
      <c r="E615" t="s">
        <v>23</v>
      </c>
      <c r="F615" t="s">
        <v>4232</v>
      </c>
      <c r="G615" t="s">
        <v>9638</v>
      </c>
      <c r="H615" t="s">
        <v>105</v>
      </c>
      <c r="I615">
        <v>1</v>
      </c>
      <c r="J615" t="s">
        <v>6967</v>
      </c>
      <c r="K615" s="29">
        <v>43335</v>
      </c>
      <c r="L615">
        <v>6200</v>
      </c>
      <c r="M615">
        <v>6200</v>
      </c>
      <c r="N615">
        <v>0</v>
      </c>
      <c r="O615">
        <v>5580</v>
      </c>
      <c r="P615">
        <v>0</v>
      </c>
      <c r="Q615">
        <v>465</v>
      </c>
      <c r="R615">
        <v>465</v>
      </c>
      <c r="S615">
        <v>465</v>
      </c>
      <c r="T615">
        <v>0</v>
      </c>
      <c r="V615">
        <v>0</v>
      </c>
      <c r="W615">
        <v>0</v>
      </c>
    </row>
    <row r="616" spans="1:23" x14ac:dyDescent="0.25">
      <c r="A616">
        <v>8</v>
      </c>
      <c r="B616">
        <v>4332</v>
      </c>
      <c r="C616" t="s">
        <v>13641</v>
      </c>
      <c r="D616" t="s">
        <v>855</v>
      </c>
      <c r="E616" t="s">
        <v>8</v>
      </c>
      <c r="F616" t="s">
        <v>4233</v>
      </c>
      <c r="G616" t="s">
        <v>9639</v>
      </c>
      <c r="H616" t="s">
        <v>98</v>
      </c>
      <c r="I616">
        <v>0.2</v>
      </c>
      <c r="J616" t="s">
        <v>6967</v>
      </c>
      <c r="K616" s="29">
        <v>43339</v>
      </c>
      <c r="L616">
        <v>17875.84</v>
      </c>
      <c r="M616">
        <v>17875.84</v>
      </c>
      <c r="N616">
        <v>0</v>
      </c>
      <c r="O616">
        <v>16088.26</v>
      </c>
      <c r="P616">
        <v>0</v>
      </c>
      <c r="Q616">
        <v>1340.69</v>
      </c>
      <c r="R616">
        <v>1340.69</v>
      </c>
      <c r="S616">
        <v>1340.69</v>
      </c>
      <c r="T616">
        <v>0</v>
      </c>
      <c r="V616">
        <v>0</v>
      </c>
      <c r="W616">
        <v>0</v>
      </c>
    </row>
    <row r="617" spans="1:23" x14ac:dyDescent="0.25">
      <c r="A617">
        <v>8</v>
      </c>
      <c r="B617">
        <v>4332</v>
      </c>
      <c r="C617" t="s">
        <v>13641</v>
      </c>
      <c r="D617" t="s">
        <v>495</v>
      </c>
      <c r="E617" t="s">
        <v>46</v>
      </c>
      <c r="F617" t="s">
        <v>4234</v>
      </c>
      <c r="G617" t="s">
        <v>9640</v>
      </c>
      <c r="H617" t="s">
        <v>98</v>
      </c>
      <c r="I617">
        <v>0</v>
      </c>
      <c r="J617" t="s">
        <v>6967</v>
      </c>
      <c r="K617" s="29">
        <v>43991</v>
      </c>
      <c r="L617">
        <v>12800</v>
      </c>
      <c r="M617">
        <v>12800</v>
      </c>
      <c r="N617">
        <v>0</v>
      </c>
      <c r="O617">
        <v>11520</v>
      </c>
      <c r="P617">
        <v>0</v>
      </c>
      <c r="Q617">
        <v>960</v>
      </c>
      <c r="R617">
        <v>960</v>
      </c>
      <c r="S617">
        <v>960</v>
      </c>
      <c r="T617">
        <v>0</v>
      </c>
      <c r="V617">
        <v>0</v>
      </c>
      <c r="W617">
        <v>0</v>
      </c>
    </row>
    <row r="618" spans="1:23" x14ac:dyDescent="0.25">
      <c r="A618">
        <v>8</v>
      </c>
      <c r="B618">
        <v>4332</v>
      </c>
      <c r="C618" t="s">
        <v>13641</v>
      </c>
      <c r="D618" t="s">
        <v>7</v>
      </c>
      <c r="E618" t="s">
        <v>8</v>
      </c>
      <c r="F618" t="s">
        <v>4235</v>
      </c>
      <c r="G618" t="s">
        <v>9641</v>
      </c>
      <c r="H618" t="s">
        <v>98</v>
      </c>
      <c r="I618">
        <v>1</v>
      </c>
      <c r="J618" t="s">
        <v>6967</v>
      </c>
      <c r="K618" s="29">
        <v>43412</v>
      </c>
      <c r="L618">
        <v>5216.8599999999997</v>
      </c>
      <c r="M618">
        <v>5216.8599999999997</v>
      </c>
      <c r="N618">
        <v>0</v>
      </c>
      <c r="O618">
        <v>4695.17</v>
      </c>
      <c r="P618">
        <v>0</v>
      </c>
      <c r="Q618">
        <v>391.27</v>
      </c>
      <c r="R618">
        <v>391.27</v>
      </c>
      <c r="S618">
        <v>391.27</v>
      </c>
      <c r="T618">
        <v>0</v>
      </c>
      <c r="V618">
        <v>0</v>
      </c>
      <c r="W618">
        <v>0</v>
      </c>
    </row>
    <row r="619" spans="1:23" x14ac:dyDescent="0.25">
      <c r="A619">
        <v>8</v>
      </c>
      <c r="B619">
        <v>4332</v>
      </c>
      <c r="C619" t="s">
        <v>13641</v>
      </c>
      <c r="D619" t="s">
        <v>46</v>
      </c>
      <c r="E619" t="s">
        <v>46</v>
      </c>
      <c r="F619" t="s">
        <v>4236</v>
      </c>
      <c r="G619" t="s">
        <v>9642</v>
      </c>
      <c r="H619" t="s">
        <v>102</v>
      </c>
      <c r="I619">
        <v>1</v>
      </c>
      <c r="J619" t="s">
        <v>6967</v>
      </c>
      <c r="K619" s="29">
        <v>43334</v>
      </c>
      <c r="L619">
        <v>4027.86</v>
      </c>
      <c r="M619">
        <v>4027.86</v>
      </c>
      <c r="N619">
        <v>0</v>
      </c>
      <c r="O619">
        <v>3625.07</v>
      </c>
      <c r="P619">
        <v>0</v>
      </c>
      <c r="Q619">
        <v>302.08999999999997</v>
      </c>
      <c r="R619">
        <v>302.08999999999997</v>
      </c>
      <c r="S619">
        <v>302.08999999999997</v>
      </c>
      <c r="T619">
        <v>0</v>
      </c>
      <c r="V619">
        <v>0</v>
      </c>
      <c r="W619">
        <v>0</v>
      </c>
    </row>
    <row r="620" spans="1:23" x14ac:dyDescent="0.25">
      <c r="A620">
        <v>8</v>
      </c>
      <c r="B620">
        <v>4332</v>
      </c>
      <c r="C620" t="s">
        <v>13641</v>
      </c>
      <c r="D620" t="s">
        <v>591</v>
      </c>
      <c r="E620" t="s">
        <v>8</v>
      </c>
      <c r="F620" t="s">
        <v>4237</v>
      </c>
      <c r="G620" t="s">
        <v>9643</v>
      </c>
      <c r="H620" t="s">
        <v>98</v>
      </c>
      <c r="I620">
        <v>1</v>
      </c>
      <c r="J620" t="s">
        <v>6967</v>
      </c>
      <c r="K620" s="29">
        <v>43333</v>
      </c>
      <c r="L620">
        <v>21567.4</v>
      </c>
      <c r="M620">
        <v>21567.4</v>
      </c>
      <c r="N620">
        <v>0</v>
      </c>
      <c r="O620">
        <v>19410.66</v>
      </c>
      <c r="P620">
        <v>0</v>
      </c>
      <c r="Q620">
        <v>1617.56</v>
      </c>
      <c r="R620">
        <v>1617.56</v>
      </c>
      <c r="S620">
        <v>1617.56</v>
      </c>
      <c r="T620">
        <v>0</v>
      </c>
      <c r="V620">
        <v>0</v>
      </c>
      <c r="W620">
        <v>0</v>
      </c>
    </row>
    <row r="621" spans="1:23" x14ac:dyDescent="0.25">
      <c r="A621">
        <v>8</v>
      </c>
      <c r="B621">
        <v>4332</v>
      </c>
      <c r="C621" t="s">
        <v>13641</v>
      </c>
      <c r="D621" t="s">
        <v>282</v>
      </c>
      <c r="E621" t="s">
        <v>35</v>
      </c>
      <c r="F621" t="s">
        <v>4238</v>
      </c>
      <c r="G621" t="s">
        <v>9644</v>
      </c>
      <c r="H621" t="s">
        <v>102</v>
      </c>
      <c r="I621">
        <v>0</v>
      </c>
      <c r="J621" t="s">
        <v>6967</v>
      </c>
      <c r="K621" s="29">
        <v>43788</v>
      </c>
      <c r="L621">
        <v>4949.33</v>
      </c>
      <c r="M621">
        <v>4949.33</v>
      </c>
      <c r="N621">
        <v>0</v>
      </c>
      <c r="O621">
        <v>4454.3999999999996</v>
      </c>
      <c r="P621">
        <v>0</v>
      </c>
      <c r="Q621">
        <v>371.2</v>
      </c>
      <c r="R621">
        <v>371.2</v>
      </c>
      <c r="S621">
        <v>371.2</v>
      </c>
      <c r="T621">
        <v>0</v>
      </c>
      <c r="V621">
        <v>0</v>
      </c>
      <c r="W621">
        <v>0</v>
      </c>
    </row>
    <row r="622" spans="1:23" x14ac:dyDescent="0.25">
      <c r="A622">
        <v>8</v>
      </c>
      <c r="B622">
        <v>4332</v>
      </c>
      <c r="C622" t="s">
        <v>13641</v>
      </c>
      <c r="D622" t="s">
        <v>1056</v>
      </c>
      <c r="E622" t="s">
        <v>8</v>
      </c>
      <c r="F622" t="s">
        <v>4239</v>
      </c>
      <c r="G622" t="s">
        <v>9645</v>
      </c>
      <c r="H622" t="s">
        <v>84</v>
      </c>
      <c r="I622">
        <v>1</v>
      </c>
      <c r="J622" t="s">
        <v>6967</v>
      </c>
      <c r="K622" s="29">
        <v>44249</v>
      </c>
      <c r="L622">
        <v>77122.039999999994</v>
      </c>
      <c r="M622">
        <v>113488.04</v>
      </c>
      <c r="N622">
        <v>36366</v>
      </c>
      <c r="O622">
        <v>103427.94</v>
      </c>
      <c r="P622">
        <v>32729.4</v>
      </c>
      <c r="Q622">
        <v>7545.07</v>
      </c>
      <c r="R622">
        <v>7545.07</v>
      </c>
      <c r="S622">
        <v>7545.07</v>
      </c>
      <c r="T622">
        <v>0</v>
      </c>
      <c r="V622">
        <v>0</v>
      </c>
      <c r="W622">
        <v>0</v>
      </c>
    </row>
    <row r="623" spans="1:23" x14ac:dyDescent="0.25">
      <c r="A623">
        <v>8</v>
      </c>
      <c r="B623">
        <v>4332</v>
      </c>
      <c r="C623" t="s">
        <v>13641</v>
      </c>
      <c r="D623" t="s">
        <v>365</v>
      </c>
      <c r="E623" t="s">
        <v>133</v>
      </c>
      <c r="F623" t="s">
        <v>4240</v>
      </c>
      <c r="G623" t="s">
        <v>9646</v>
      </c>
      <c r="H623" t="s">
        <v>122</v>
      </c>
      <c r="I623">
        <v>0</v>
      </c>
      <c r="J623" t="s">
        <v>6967</v>
      </c>
      <c r="K623" s="29">
        <v>43334</v>
      </c>
      <c r="L623">
        <v>5392.05</v>
      </c>
      <c r="M623">
        <v>5392.05</v>
      </c>
      <c r="N623">
        <v>0</v>
      </c>
      <c r="O623">
        <v>4852.8500000000004</v>
      </c>
      <c r="P623">
        <v>0</v>
      </c>
      <c r="Q623">
        <v>404.4</v>
      </c>
      <c r="R623">
        <v>404.4</v>
      </c>
      <c r="S623">
        <v>404.4</v>
      </c>
      <c r="T623">
        <v>0</v>
      </c>
      <c r="V623">
        <v>0</v>
      </c>
      <c r="W623">
        <v>0</v>
      </c>
    </row>
    <row r="624" spans="1:23" x14ac:dyDescent="0.25">
      <c r="A624">
        <v>8</v>
      </c>
      <c r="B624">
        <v>4332</v>
      </c>
      <c r="C624" t="s">
        <v>13641</v>
      </c>
      <c r="D624" t="s">
        <v>117</v>
      </c>
      <c r="E624" t="s">
        <v>100</v>
      </c>
      <c r="F624" t="s">
        <v>4241</v>
      </c>
      <c r="G624" t="s">
        <v>9647</v>
      </c>
      <c r="H624" t="s">
        <v>105</v>
      </c>
      <c r="I624">
        <v>1</v>
      </c>
      <c r="J624" t="s">
        <v>6967</v>
      </c>
      <c r="K624" s="29">
        <v>43294</v>
      </c>
      <c r="L624">
        <v>5856.15</v>
      </c>
      <c r="M624">
        <v>5856.15</v>
      </c>
      <c r="N624">
        <v>0</v>
      </c>
      <c r="O624">
        <v>5270.54</v>
      </c>
      <c r="P624">
        <v>0</v>
      </c>
      <c r="Q624">
        <v>439.21</v>
      </c>
      <c r="R624">
        <v>439.21</v>
      </c>
      <c r="S624">
        <v>439.21</v>
      </c>
      <c r="T624">
        <v>0</v>
      </c>
      <c r="V624">
        <v>0</v>
      </c>
      <c r="W624">
        <v>0</v>
      </c>
    </row>
    <row r="625" spans="1:23" x14ac:dyDescent="0.25">
      <c r="A625">
        <v>8</v>
      </c>
      <c r="B625">
        <v>4332</v>
      </c>
      <c r="C625" t="s">
        <v>3734</v>
      </c>
      <c r="D625" t="s">
        <v>34</v>
      </c>
      <c r="E625" t="s">
        <v>35</v>
      </c>
      <c r="F625" t="s">
        <v>4242</v>
      </c>
      <c r="G625" t="s">
        <v>36</v>
      </c>
      <c r="H625" t="s">
        <v>9322</v>
      </c>
      <c r="I625">
        <v>1</v>
      </c>
      <c r="J625" t="s">
        <v>6968</v>
      </c>
      <c r="K625" s="29">
        <v>48092</v>
      </c>
      <c r="L625">
        <v>248120</v>
      </c>
      <c r="M625">
        <v>199968.99</v>
      </c>
      <c r="N625">
        <v>-48151.01</v>
      </c>
      <c r="O625">
        <v>149976.74</v>
      </c>
      <c r="P625">
        <v>-36113.26</v>
      </c>
      <c r="Q625">
        <v>37494.199999999997</v>
      </c>
      <c r="R625">
        <v>37494.199999999997</v>
      </c>
      <c r="S625">
        <v>37494.19</v>
      </c>
      <c r="T625">
        <v>0</v>
      </c>
      <c r="V625">
        <v>0</v>
      </c>
      <c r="W625">
        <v>0</v>
      </c>
    </row>
    <row r="626" spans="1:23" x14ac:dyDescent="0.25">
      <c r="A626">
        <v>8</v>
      </c>
      <c r="B626">
        <v>4332</v>
      </c>
      <c r="C626" t="s">
        <v>13641</v>
      </c>
      <c r="D626" t="s">
        <v>567</v>
      </c>
      <c r="E626" t="s">
        <v>80</v>
      </c>
      <c r="F626" t="s">
        <v>4243</v>
      </c>
      <c r="G626" t="s">
        <v>9648</v>
      </c>
      <c r="H626" t="s">
        <v>102</v>
      </c>
      <c r="I626">
        <v>0</v>
      </c>
      <c r="J626" t="s">
        <v>6967</v>
      </c>
      <c r="K626" s="29">
        <v>43852</v>
      </c>
      <c r="L626">
        <v>5000</v>
      </c>
      <c r="M626">
        <v>5000</v>
      </c>
      <c r="N626">
        <v>0</v>
      </c>
      <c r="O626">
        <v>4500</v>
      </c>
      <c r="P626">
        <v>0</v>
      </c>
      <c r="Q626">
        <v>375</v>
      </c>
      <c r="R626">
        <v>375</v>
      </c>
      <c r="S626">
        <v>375</v>
      </c>
      <c r="T626">
        <v>0</v>
      </c>
      <c r="V626">
        <v>0</v>
      </c>
      <c r="W626">
        <v>0</v>
      </c>
    </row>
    <row r="627" spans="1:23" x14ac:dyDescent="0.25">
      <c r="A627">
        <v>8</v>
      </c>
      <c r="B627">
        <v>4332</v>
      </c>
      <c r="C627" t="s">
        <v>13641</v>
      </c>
      <c r="D627" t="s">
        <v>119</v>
      </c>
      <c r="E627" t="s">
        <v>120</v>
      </c>
      <c r="F627" t="s">
        <v>4244</v>
      </c>
      <c r="G627" t="s">
        <v>9649</v>
      </c>
      <c r="H627" t="s">
        <v>98</v>
      </c>
      <c r="I627">
        <v>1</v>
      </c>
      <c r="J627" t="s">
        <v>6967</v>
      </c>
      <c r="K627" s="29">
        <v>43334</v>
      </c>
      <c r="L627">
        <v>22850.44</v>
      </c>
      <c r="M627">
        <v>22850.44</v>
      </c>
      <c r="N627">
        <v>0</v>
      </c>
      <c r="O627">
        <v>20565.400000000001</v>
      </c>
      <c r="P627">
        <v>0</v>
      </c>
      <c r="Q627">
        <v>1713.78</v>
      </c>
      <c r="R627">
        <v>1713.78</v>
      </c>
      <c r="S627">
        <v>1713.78</v>
      </c>
      <c r="T627">
        <v>0</v>
      </c>
      <c r="V627">
        <v>0</v>
      </c>
      <c r="W627">
        <v>0</v>
      </c>
    </row>
    <row r="628" spans="1:23" x14ac:dyDescent="0.25">
      <c r="A628">
        <v>8</v>
      </c>
      <c r="B628">
        <v>4332</v>
      </c>
      <c r="C628" t="s">
        <v>13641</v>
      </c>
      <c r="D628" t="s">
        <v>1891</v>
      </c>
      <c r="E628" t="s">
        <v>150</v>
      </c>
      <c r="F628" t="s">
        <v>7188</v>
      </c>
      <c r="G628" t="s">
        <v>13156</v>
      </c>
      <c r="H628" t="s">
        <v>84</v>
      </c>
      <c r="I628">
        <v>1</v>
      </c>
      <c r="J628" t="s">
        <v>6967</v>
      </c>
      <c r="K628" s="29">
        <v>43336</v>
      </c>
      <c r="L628">
        <v>4498.26</v>
      </c>
      <c r="M628">
        <v>4498.26</v>
      </c>
      <c r="N628">
        <v>0</v>
      </c>
      <c r="O628">
        <v>4498.26</v>
      </c>
      <c r="P628">
        <v>0</v>
      </c>
      <c r="Q628">
        <v>0</v>
      </c>
      <c r="R628">
        <v>0</v>
      </c>
      <c r="S628">
        <v>0</v>
      </c>
      <c r="T628">
        <v>0</v>
      </c>
      <c r="V628">
        <v>0</v>
      </c>
      <c r="W628">
        <v>0</v>
      </c>
    </row>
    <row r="629" spans="1:23" x14ac:dyDescent="0.25">
      <c r="A629">
        <v>8</v>
      </c>
      <c r="B629">
        <v>4332</v>
      </c>
      <c r="C629" t="s">
        <v>13641</v>
      </c>
      <c r="D629" t="s">
        <v>106</v>
      </c>
      <c r="E629" t="s">
        <v>107</v>
      </c>
      <c r="F629" t="s">
        <v>7190</v>
      </c>
      <c r="G629" t="s">
        <v>13157</v>
      </c>
      <c r="H629" t="s">
        <v>84</v>
      </c>
      <c r="I629">
        <v>1</v>
      </c>
      <c r="J629" t="s">
        <v>6967</v>
      </c>
      <c r="K629" s="29">
        <v>43335</v>
      </c>
      <c r="L629">
        <v>17692.82</v>
      </c>
      <c r="M629">
        <v>17692.82</v>
      </c>
      <c r="N629">
        <v>0</v>
      </c>
      <c r="O629">
        <v>17692.82</v>
      </c>
      <c r="P629">
        <v>0</v>
      </c>
      <c r="Q629">
        <v>0</v>
      </c>
      <c r="R629">
        <v>0</v>
      </c>
      <c r="S629">
        <v>0</v>
      </c>
      <c r="T629">
        <v>0</v>
      </c>
      <c r="V629">
        <v>0</v>
      </c>
      <c r="W629">
        <v>0</v>
      </c>
    </row>
    <row r="630" spans="1:23" x14ac:dyDescent="0.25">
      <c r="A630">
        <v>8</v>
      </c>
      <c r="B630">
        <v>4332</v>
      </c>
      <c r="C630" t="s">
        <v>13641</v>
      </c>
      <c r="D630" t="s">
        <v>1023</v>
      </c>
      <c r="E630" t="s">
        <v>150</v>
      </c>
      <c r="F630" t="s">
        <v>4245</v>
      </c>
      <c r="G630" t="s">
        <v>9650</v>
      </c>
      <c r="H630" t="s">
        <v>84</v>
      </c>
      <c r="I630">
        <v>1</v>
      </c>
      <c r="J630" t="s">
        <v>6967</v>
      </c>
      <c r="K630" s="29">
        <v>48092</v>
      </c>
      <c r="L630">
        <v>554187.07999999996</v>
      </c>
      <c r="M630">
        <v>536349.1</v>
      </c>
      <c r="N630">
        <v>-17837.98</v>
      </c>
      <c r="O630">
        <v>536349.1</v>
      </c>
      <c r="P630">
        <v>-16658.490000000002</v>
      </c>
      <c r="Q630">
        <v>846.53</v>
      </c>
      <c r="R630">
        <v>846.53</v>
      </c>
      <c r="S630">
        <v>846.53</v>
      </c>
      <c r="T630">
        <v>0</v>
      </c>
      <c r="V630">
        <v>0</v>
      </c>
      <c r="W630">
        <v>0</v>
      </c>
    </row>
    <row r="631" spans="1:23" x14ac:dyDescent="0.25">
      <c r="A631">
        <v>8</v>
      </c>
      <c r="B631">
        <v>4332</v>
      </c>
      <c r="C631" t="s">
        <v>13641</v>
      </c>
      <c r="D631" t="s">
        <v>2424</v>
      </c>
      <c r="E631" t="s">
        <v>382</v>
      </c>
      <c r="F631" t="s">
        <v>4246</v>
      </c>
      <c r="G631" t="s">
        <v>9651</v>
      </c>
      <c r="H631" t="s">
        <v>105</v>
      </c>
      <c r="I631">
        <v>1</v>
      </c>
      <c r="J631" t="s">
        <v>6967</v>
      </c>
      <c r="K631" s="29">
        <v>43587</v>
      </c>
      <c r="L631">
        <v>11117</v>
      </c>
      <c r="M631">
        <v>11117</v>
      </c>
      <c r="N631">
        <v>0</v>
      </c>
      <c r="O631">
        <v>10005.299999999999</v>
      </c>
      <c r="P631">
        <v>0</v>
      </c>
      <c r="Q631">
        <v>833.78</v>
      </c>
      <c r="R631">
        <v>833.78</v>
      </c>
      <c r="S631">
        <v>833.78</v>
      </c>
      <c r="T631">
        <v>0</v>
      </c>
      <c r="V631">
        <v>0</v>
      </c>
      <c r="W631">
        <v>0</v>
      </c>
    </row>
    <row r="632" spans="1:23" x14ac:dyDescent="0.25">
      <c r="A632">
        <v>8</v>
      </c>
      <c r="B632">
        <v>4332</v>
      </c>
      <c r="C632" t="s">
        <v>13641</v>
      </c>
      <c r="D632" t="s">
        <v>519</v>
      </c>
      <c r="E632" t="s">
        <v>145</v>
      </c>
      <c r="F632" t="s">
        <v>4247</v>
      </c>
      <c r="G632" t="s">
        <v>9652</v>
      </c>
      <c r="H632" t="s">
        <v>102</v>
      </c>
      <c r="I632">
        <v>0.32</v>
      </c>
      <c r="J632" t="s">
        <v>6967</v>
      </c>
      <c r="K632" s="29">
        <v>43356</v>
      </c>
      <c r="L632">
        <v>43434.16</v>
      </c>
      <c r="M632">
        <v>43434.16</v>
      </c>
      <c r="N632">
        <v>0</v>
      </c>
      <c r="O632">
        <v>39090.74</v>
      </c>
      <c r="P632">
        <v>0</v>
      </c>
      <c r="Q632">
        <v>3257.57</v>
      </c>
      <c r="R632">
        <v>3257.57</v>
      </c>
      <c r="S632">
        <v>3257.57</v>
      </c>
      <c r="T632">
        <v>0</v>
      </c>
      <c r="V632">
        <v>0</v>
      </c>
      <c r="W632">
        <v>0</v>
      </c>
    </row>
    <row r="633" spans="1:23" x14ac:dyDescent="0.25">
      <c r="A633">
        <v>8</v>
      </c>
      <c r="B633">
        <v>4332</v>
      </c>
      <c r="C633" t="s">
        <v>13641</v>
      </c>
      <c r="D633" t="s">
        <v>282</v>
      </c>
      <c r="E633" t="s">
        <v>35</v>
      </c>
      <c r="F633" t="s">
        <v>4248</v>
      </c>
      <c r="G633" t="s">
        <v>9653</v>
      </c>
      <c r="H633" t="s">
        <v>102</v>
      </c>
      <c r="I633">
        <v>0</v>
      </c>
      <c r="J633" t="s">
        <v>6967</v>
      </c>
      <c r="K633" s="29">
        <v>43788</v>
      </c>
      <c r="L633">
        <v>9819.6200000000008</v>
      </c>
      <c r="M633">
        <v>9819.6200000000008</v>
      </c>
      <c r="N633">
        <v>0</v>
      </c>
      <c r="O633">
        <v>8837.66</v>
      </c>
      <c r="P633">
        <v>0</v>
      </c>
      <c r="Q633">
        <v>736.47</v>
      </c>
      <c r="R633">
        <v>736.47</v>
      </c>
      <c r="S633">
        <v>736.47</v>
      </c>
      <c r="T633">
        <v>0</v>
      </c>
      <c r="V633">
        <v>0</v>
      </c>
      <c r="W633">
        <v>0</v>
      </c>
    </row>
    <row r="634" spans="1:23" x14ac:dyDescent="0.25">
      <c r="A634">
        <v>8</v>
      </c>
      <c r="B634">
        <v>4332</v>
      </c>
      <c r="C634" t="s">
        <v>13641</v>
      </c>
      <c r="D634" t="s">
        <v>757</v>
      </c>
      <c r="E634" t="s">
        <v>8</v>
      </c>
      <c r="F634" t="s">
        <v>7192</v>
      </c>
      <c r="G634" t="s">
        <v>9654</v>
      </c>
      <c r="H634" t="s">
        <v>105</v>
      </c>
      <c r="I634">
        <v>0</v>
      </c>
      <c r="J634" t="s">
        <v>6967</v>
      </c>
      <c r="K634" s="29">
        <v>44096</v>
      </c>
      <c r="L634">
        <v>58595.7</v>
      </c>
      <c r="M634">
        <v>58595.7</v>
      </c>
      <c r="N634">
        <v>0</v>
      </c>
      <c r="O634">
        <v>52736.13</v>
      </c>
      <c r="P634">
        <v>0</v>
      </c>
      <c r="Q634">
        <v>4394.68</v>
      </c>
      <c r="R634">
        <v>4394.68</v>
      </c>
      <c r="S634">
        <v>4394.68</v>
      </c>
      <c r="T634">
        <v>0</v>
      </c>
      <c r="V634">
        <v>0</v>
      </c>
      <c r="W634">
        <v>0</v>
      </c>
    </row>
    <row r="635" spans="1:23" x14ac:dyDescent="0.25">
      <c r="A635">
        <v>8</v>
      </c>
      <c r="B635">
        <v>4332</v>
      </c>
      <c r="C635" t="s">
        <v>13641</v>
      </c>
      <c r="D635" t="s">
        <v>365</v>
      </c>
      <c r="E635" t="s">
        <v>133</v>
      </c>
      <c r="F635" t="s">
        <v>7194</v>
      </c>
      <c r="G635" t="s">
        <v>13158</v>
      </c>
      <c r="H635" t="s">
        <v>84</v>
      </c>
      <c r="I635">
        <v>1</v>
      </c>
      <c r="J635" t="s">
        <v>6967</v>
      </c>
      <c r="K635" s="29">
        <v>43334</v>
      </c>
      <c r="L635">
        <v>36222.33</v>
      </c>
      <c r="M635">
        <v>36222.33</v>
      </c>
      <c r="N635">
        <v>0</v>
      </c>
      <c r="O635">
        <v>36222.33</v>
      </c>
      <c r="P635">
        <v>0</v>
      </c>
      <c r="Q635">
        <v>0</v>
      </c>
      <c r="R635">
        <v>0</v>
      </c>
      <c r="S635">
        <v>0</v>
      </c>
      <c r="T635">
        <v>0</v>
      </c>
      <c r="V635">
        <v>0</v>
      </c>
      <c r="W635">
        <v>0</v>
      </c>
    </row>
    <row r="636" spans="1:23" x14ac:dyDescent="0.25">
      <c r="A636">
        <v>8</v>
      </c>
      <c r="B636">
        <v>4332</v>
      </c>
      <c r="C636" t="s">
        <v>13641</v>
      </c>
      <c r="D636" t="s">
        <v>1187</v>
      </c>
      <c r="E636" t="s">
        <v>8</v>
      </c>
      <c r="F636" t="s">
        <v>4249</v>
      </c>
      <c r="G636" t="s">
        <v>9655</v>
      </c>
      <c r="H636" t="s">
        <v>98</v>
      </c>
      <c r="I636">
        <v>1</v>
      </c>
      <c r="J636" t="s">
        <v>6967</v>
      </c>
      <c r="K636" s="29">
        <v>43356</v>
      </c>
      <c r="L636">
        <v>16026.91</v>
      </c>
      <c r="M636">
        <v>16026.91</v>
      </c>
      <c r="N636">
        <v>0</v>
      </c>
      <c r="O636">
        <v>14424.22</v>
      </c>
      <c r="P636">
        <v>0</v>
      </c>
      <c r="Q636">
        <v>1202.02</v>
      </c>
      <c r="R636">
        <v>1202.02</v>
      </c>
      <c r="S636">
        <v>1202.02</v>
      </c>
      <c r="T636">
        <v>0</v>
      </c>
      <c r="V636">
        <v>0</v>
      </c>
      <c r="W636">
        <v>0</v>
      </c>
    </row>
    <row r="637" spans="1:23" x14ac:dyDescent="0.25">
      <c r="A637">
        <v>8</v>
      </c>
      <c r="B637">
        <v>4332</v>
      </c>
      <c r="C637" t="s">
        <v>3734</v>
      </c>
      <c r="D637" t="s">
        <v>282</v>
      </c>
      <c r="E637" t="s">
        <v>35</v>
      </c>
      <c r="F637" t="s">
        <v>7196</v>
      </c>
      <c r="G637" t="s">
        <v>7197</v>
      </c>
      <c r="H637" t="s">
        <v>9322</v>
      </c>
      <c r="I637">
        <v>0.9</v>
      </c>
      <c r="J637" t="s">
        <v>6968</v>
      </c>
      <c r="K637" s="29">
        <v>48092</v>
      </c>
      <c r="L637">
        <v>242750</v>
      </c>
      <c r="M637">
        <v>242750</v>
      </c>
      <c r="N637">
        <v>0</v>
      </c>
      <c r="O637">
        <v>182062.5</v>
      </c>
      <c r="P637">
        <v>0</v>
      </c>
      <c r="Q637">
        <v>0</v>
      </c>
      <c r="R637">
        <v>0</v>
      </c>
      <c r="S637">
        <v>0</v>
      </c>
      <c r="T637">
        <v>0</v>
      </c>
      <c r="V637">
        <v>0</v>
      </c>
      <c r="W637">
        <v>0</v>
      </c>
    </row>
    <row r="638" spans="1:23" x14ac:dyDescent="0.25">
      <c r="A638">
        <v>8</v>
      </c>
      <c r="B638">
        <v>4332</v>
      </c>
      <c r="C638" t="s">
        <v>13641</v>
      </c>
      <c r="D638" t="s">
        <v>7198</v>
      </c>
      <c r="E638" t="s">
        <v>150</v>
      </c>
      <c r="F638" t="s">
        <v>7199</v>
      </c>
      <c r="G638" t="s">
        <v>13159</v>
      </c>
      <c r="H638" t="s">
        <v>84</v>
      </c>
      <c r="I638">
        <v>1</v>
      </c>
      <c r="J638" t="s">
        <v>6967</v>
      </c>
      <c r="K638" s="29">
        <v>43507</v>
      </c>
      <c r="L638">
        <v>4812.7700000000004</v>
      </c>
      <c r="M638">
        <v>4812.7700000000004</v>
      </c>
      <c r="N638">
        <v>0</v>
      </c>
      <c r="O638">
        <v>4812.7700000000004</v>
      </c>
      <c r="P638">
        <v>0</v>
      </c>
      <c r="Q638">
        <v>0</v>
      </c>
      <c r="R638">
        <v>0</v>
      </c>
      <c r="S638">
        <v>0</v>
      </c>
      <c r="T638">
        <v>0</v>
      </c>
      <c r="V638">
        <v>0</v>
      </c>
      <c r="W638">
        <v>0</v>
      </c>
    </row>
    <row r="639" spans="1:23" x14ac:dyDescent="0.25">
      <c r="A639">
        <v>8</v>
      </c>
      <c r="B639">
        <v>4332</v>
      </c>
      <c r="C639" t="s">
        <v>13641</v>
      </c>
      <c r="D639" t="s">
        <v>763</v>
      </c>
      <c r="E639" t="s">
        <v>150</v>
      </c>
      <c r="F639" t="s">
        <v>4250</v>
      </c>
      <c r="G639" t="s">
        <v>9656</v>
      </c>
      <c r="H639" t="s">
        <v>98</v>
      </c>
      <c r="I639">
        <v>1</v>
      </c>
      <c r="J639" t="s">
        <v>6967</v>
      </c>
      <c r="K639" s="29">
        <v>43334</v>
      </c>
      <c r="L639">
        <v>8894.9699999999993</v>
      </c>
      <c r="M639">
        <v>8894.9699999999993</v>
      </c>
      <c r="N639">
        <v>0</v>
      </c>
      <c r="O639">
        <v>8005.47</v>
      </c>
      <c r="P639">
        <v>0</v>
      </c>
      <c r="Q639">
        <v>667.12</v>
      </c>
      <c r="R639">
        <v>667.12</v>
      </c>
      <c r="S639">
        <v>667.12</v>
      </c>
      <c r="T639">
        <v>0</v>
      </c>
      <c r="V639">
        <v>0</v>
      </c>
      <c r="W639">
        <v>0</v>
      </c>
    </row>
    <row r="640" spans="1:23" x14ac:dyDescent="0.25">
      <c r="A640">
        <v>8</v>
      </c>
      <c r="B640">
        <v>4332</v>
      </c>
      <c r="C640" t="s">
        <v>13641</v>
      </c>
      <c r="D640" t="s">
        <v>638</v>
      </c>
      <c r="E640" t="s">
        <v>419</v>
      </c>
      <c r="F640" t="s">
        <v>4251</v>
      </c>
      <c r="G640" t="s">
        <v>9657</v>
      </c>
      <c r="H640" t="s">
        <v>98</v>
      </c>
      <c r="I640">
        <v>1</v>
      </c>
      <c r="J640" t="s">
        <v>6967</v>
      </c>
      <c r="K640" s="29">
        <v>43333</v>
      </c>
      <c r="L640">
        <v>5236</v>
      </c>
      <c r="M640">
        <v>5236</v>
      </c>
      <c r="N640">
        <v>0</v>
      </c>
      <c r="O640">
        <v>4712.3999999999996</v>
      </c>
      <c r="P640">
        <v>0</v>
      </c>
      <c r="Q640">
        <v>392.7</v>
      </c>
      <c r="R640">
        <v>392.7</v>
      </c>
      <c r="S640">
        <v>392.7</v>
      </c>
      <c r="T640">
        <v>0</v>
      </c>
      <c r="V640">
        <v>0</v>
      </c>
      <c r="W640">
        <v>0</v>
      </c>
    </row>
    <row r="641" spans="1:23" x14ac:dyDescent="0.25">
      <c r="A641">
        <v>8</v>
      </c>
      <c r="B641">
        <v>4332</v>
      </c>
      <c r="C641" t="s">
        <v>13641</v>
      </c>
      <c r="D641" t="s">
        <v>1172</v>
      </c>
      <c r="E641" t="s">
        <v>19</v>
      </c>
      <c r="F641" t="s">
        <v>4252</v>
      </c>
      <c r="G641" t="s">
        <v>9658</v>
      </c>
      <c r="H641" t="s">
        <v>98</v>
      </c>
      <c r="I641">
        <v>1</v>
      </c>
      <c r="J641" t="s">
        <v>6967</v>
      </c>
      <c r="K641" s="29">
        <v>43333</v>
      </c>
      <c r="L641">
        <v>25700</v>
      </c>
      <c r="M641">
        <v>25700</v>
      </c>
      <c r="N641">
        <v>0</v>
      </c>
      <c r="O641">
        <v>23130</v>
      </c>
      <c r="P641">
        <v>0</v>
      </c>
      <c r="Q641">
        <v>1927.5</v>
      </c>
      <c r="R641">
        <v>1927.5</v>
      </c>
      <c r="S641">
        <v>1927.5</v>
      </c>
      <c r="T641">
        <v>0</v>
      </c>
      <c r="V641">
        <v>0</v>
      </c>
      <c r="W641">
        <v>0</v>
      </c>
    </row>
    <row r="642" spans="1:23" x14ac:dyDescent="0.25">
      <c r="A642">
        <v>8</v>
      </c>
      <c r="B642">
        <v>4332</v>
      </c>
      <c r="C642" t="s">
        <v>13641</v>
      </c>
      <c r="D642" t="s">
        <v>763</v>
      </c>
      <c r="E642" t="s">
        <v>150</v>
      </c>
      <c r="F642" t="s">
        <v>4253</v>
      </c>
      <c r="G642" t="s">
        <v>9659</v>
      </c>
      <c r="H642" t="s">
        <v>122</v>
      </c>
      <c r="I642">
        <v>1</v>
      </c>
      <c r="J642" t="s">
        <v>6967</v>
      </c>
      <c r="K642" s="29">
        <v>43412</v>
      </c>
      <c r="L642">
        <v>44800</v>
      </c>
      <c r="M642">
        <v>44800</v>
      </c>
      <c r="N642">
        <v>0</v>
      </c>
      <c r="O642">
        <v>40320</v>
      </c>
      <c r="P642">
        <v>0</v>
      </c>
      <c r="Q642">
        <v>3360</v>
      </c>
      <c r="R642">
        <v>3360</v>
      </c>
      <c r="S642">
        <v>3360</v>
      </c>
      <c r="T642">
        <v>0</v>
      </c>
      <c r="V642">
        <v>0</v>
      </c>
      <c r="W642">
        <v>0</v>
      </c>
    </row>
    <row r="643" spans="1:23" x14ac:dyDescent="0.25">
      <c r="A643">
        <v>8</v>
      </c>
      <c r="B643">
        <v>4332</v>
      </c>
      <c r="C643" t="s">
        <v>13641</v>
      </c>
      <c r="D643" t="s">
        <v>600</v>
      </c>
      <c r="E643" t="s">
        <v>46</v>
      </c>
      <c r="F643" t="s">
        <v>7201</v>
      </c>
      <c r="G643" t="s">
        <v>13160</v>
      </c>
      <c r="H643" t="s">
        <v>84</v>
      </c>
      <c r="I643">
        <v>1</v>
      </c>
      <c r="J643" t="s">
        <v>6967</v>
      </c>
      <c r="K643" s="29">
        <v>43334</v>
      </c>
      <c r="L643">
        <v>42106.400000000001</v>
      </c>
      <c r="M643">
        <v>42106.400000000001</v>
      </c>
      <c r="N643">
        <v>0</v>
      </c>
      <c r="O643">
        <v>42106.400000000001</v>
      </c>
      <c r="P643">
        <v>0</v>
      </c>
      <c r="Q643">
        <v>0</v>
      </c>
      <c r="R643">
        <v>0</v>
      </c>
      <c r="S643">
        <v>0</v>
      </c>
      <c r="T643">
        <v>0</v>
      </c>
      <c r="V643">
        <v>0</v>
      </c>
      <c r="W643">
        <v>0</v>
      </c>
    </row>
    <row r="644" spans="1:23" x14ac:dyDescent="0.25">
      <c r="A644">
        <v>8</v>
      </c>
      <c r="B644">
        <v>4332</v>
      </c>
      <c r="C644" t="s">
        <v>3734</v>
      </c>
      <c r="D644" t="s">
        <v>925</v>
      </c>
      <c r="E644" t="s">
        <v>145</v>
      </c>
      <c r="F644" t="s">
        <v>7203</v>
      </c>
      <c r="G644" t="s">
        <v>7204</v>
      </c>
      <c r="H644" t="s">
        <v>7094</v>
      </c>
      <c r="I644">
        <v>1</v>
      </c>
      <c r="J644" t="s">
        <v>6968</v>
      </c>
      <c r="K644" s="29">
        <v>48092</v>
      </c>
      <c r="L644">
        <v>227029.16</v>
      </c>
      <c r="M644">
        <v>228469</v>
      </c>
      <c r="N644">
        <v>1439.84</v>
      </c>
      <c r="O644">
        <v>171351.75</v>
      </c>
      <c r="P644">
        <v>1079.8800000000001</v>
      </c>
      <c r="Q644">
        <v>40439.57</v>
      </c>
      <c r="R644">
        <v>40439.57</v>
      </c>
      <c r="S644">
        <v>40439.57</v>
      </c>
      <c r="T644">
        <v>0</v>
      </c>
      <c r="V644">
        <v>0</v>
      </c>
      <c r="W644">
        <v>0</v>
      </c>
    </row>
    <row r="645" spans="1:23" x14ac:dyDescent="0.25">
      <c r="A645">
        <v>8</v>
      </c>
      <c r="B645">
        <v>4332</v>
      </c>
      <c r="C645" t="s">
        <v>13641</v>
      </c>
      <c r="D645" t="s">
        <v>1102</v>
      </c>
      <c r="E645" t="s">
        <v>8</v>
      </c>
      <c r="F645" t="s">
        <v>7205</v>
      </c>
      <c r="G645" t="s">
        <v>13161</v>
      </c>
      <c r="H645" t="s">
        <v>84</v>
      </c>
      <c r="I645">
        <v>1</v>
      </c>
      <c r="J645" t="s">
        <v>6967</v>
      </c>
      <c r="K645" s="29">
        <v>43334</v>
      </c>
      <c r="L645">
        <v>22801.41</v>
      </c>
      <c r="M645">
        <v>22801.41</v>
      </c>
      <c r="N645">
        <v>0</v>
      </c>
      <c r="O645">
        <v>22801.41</v>
      </c>
      <c r="P645">
        <v>0</v>
      </c>
      <c r="Q645">
        <v>0</v>
      </c>
      <c r="R645">
        <v>0</v>
      </c>
      <c r="S645">
        <v>0</v>
      </c>
      <c r="T645">
        <v>0</v>
      </c>
      <c r="V645">
        <v>0</v>
      </c>
      <c r="W645">
        <v>0</v>
      </c>
    </row>
    <row r="646" spans="1:23" x14ac:dyDescent="0.25">
      <c r="A646">
        <v>8</v>
      </c>
      <c r="B646">
        <v>4332</v>
      </c>
      <c r="C646" t="s">
        <v>13641</v>
      </c>
      <c r="D646" t="s">
        <v>282</v>
      </c>
      <c r="E646" t="s">
        <v>35</v>
      </c>
      <c r="F646" t="s">
        <v>4254</v>
      </c>
      <c r="G646" t="s">
        <v>9660</v>
      </c>
      <c r="H646" t="s">
        <v>122</v>
      </c>
      <c r="I646">
        <v>0</v>
      </c>
      <c r="J646" t="s">
        <v>6967</v>
      </c>
      <c r="K646" s="29">
        <v>43760</v>
      </c>
      <c r="L646">
        <v>3242.06</v>
      </c>
      <c r="M646">
        <v>3242.06</v>
      </c>
      <c r="N646">
        <v>0</v>
      </c>
      <c r="O646">
        <v>2917.85</v>
      </c>
      <c r="P646">
        <v>0</v>
      </c>
      <c r="Q646">
        <v>243.16</v>
      </c>
      <c r="R646">
        <v>243.16</v>
      </c>
      <c r="S646">
        <v>243.15</v>
      </c>
      <c r="T646">
        <v>0</v>
      </c>
      <c r="V646">
        <v>0</v>
      </c>
      <c r="W646">
        <v>0</v>
      </c>
    </row>
    <row r="647" spans="1:23" x14ac:dyDescent="0.25">
      <c r="A647">
        <v>8</v>
      </c>
      <c r="B647">
        <v>4332</v>
      </c>
      <c r="C647" t="s">
        <v>13641</v>
      </c>
      <c r="D647" t="s">
        <v>396</v>
      </c>
      <c r="E647" t="s">
        <v>253</v>
      </c>
      <c r="F647" t="s">
        <v>4255</v>
      </c>
      <c r="G647" t="s">
        <v>9661</v>
      </c>
      <c r="H647" t="s">
        <v>105</v>
      </c>
      <c r="I647">
        <v>1</v>
      </c>
      <c r="J647" t="s">
        <v>6967</v>
      </c>
      <c r="K647" s="29">
        <v>48092</v>
      </c>
      <c r="L647">
        <v>140047.21</v>
      </c>
      <c r="M647">
        <v>140047.21</v>
      </c>
      <c r="N647">
        <v>0</v>
      </c>
      <c r="O647">
        <v>126042.49</v>
      </c>
      <c r="P647">
        <v>0</v>
      </c>
      <c r="Q647">
        <v>8313.73</v>
      </c>
      <c r="R647">
        <v>8313.73</v>
      </c>
      <c r="S647">
        <v>8313.73</v>
      </c>
      <c r="T647">
        <v>0</v>
      </c>
      <c r="V647">
        <v>0</v>
      </c>
      <c r="W647">
        <v>0</v>
      </c>
    </row>
    <row r="648" spans="1:23" x14ac:dyDescent="0.25">
      <c r="A648">
        <v>8</v>
      </c>
      <c r="B648">
        <v>4332</v>
      </c>
      <c r="C648" t="s">
        <v>13641</v>
      </c>
      <c r="D648" t="s">
        <v>1280</v>
      </c>
      <c r="E648" t="s">
        <v>8</v>
      </c>
      <c r="F648" t="s">
        <v>4256</v>
      </c>
      <c r="G648" t="s">
        <v>9662</v>
      </c>
      <c r="H648" t="s">
        <v>147</v>
      </c>
      <c r="I648">
        <v>1</v>
      </c>
      <c r="J648" t="s">
        <v>6967</v>
      </c>
      <c r="K648" s="29">
        <v>43361</v>
      </c>
      <c r="L648">
        <v>29800</v>
      </c>
      <c r="M648">
        <v>29800</v>
      </c>
      <c r="N648">
        <v>0</v>
      </c>
      <c r="O648">
        <v>26820</v>
      </c>
      <c r="P648">
        <v>0</v>
      </c>
      <c r="Q648">
        <v>2235</v>
      </c>
      <c r="R648">
        <v>2235</v>
      </c>
      <c r="S648">
        <v>2235</v>
      </c>
      <c r="T648">
        <v>0</v>
      </c>
      <c r="V648">
        <v>0</v>
      </c>
      <c r="W648">
        <v>0</v>
      </c>
    </row>
    <row r="649" spans="1:23" x14ac:dyDescent="0.25">
      <c r="A649">
        <v>8</v>
      </c>
      <c r="B649">
        <v>4332</v>
      </c>
      <c r="C649" t="s">
        <v>13641</v>
      </c>
      <c r="D649" t="s">
        <v>3380</v>
      </c>
      <c r="E649" t="s">
        <v>23</v>
      </c>
      <c r="F649" t="s">
        <v>7207</v>
      </c>
      <c r="G649" t="s">
        <v>13162</v>
      </c>
      <c r="H649" t="s">
        <v>84</v>
      </c>
      <c r="I649">
        <v>1</v>
      </c>
      <c r="J649" t="s">
        <v>6967</v>
      </c>
      <c r="K649" s="29">
        <v>43334</v>
      </c>
      <c r="L649">
        <v>5304.54</v>
      </c>
      <c r="M649">
        <v>5304.54</v>
      </c>
      <c r="N649">
        <v>0</v>
      </c>
      <c r="O649">
        <v>5304.54</v>
      </c>
      <c r="P649">
        <v>0</v>
      </c>
      <c r="Q649">
        <v>0</v>
      </c>
      <c r="R649">
        <v>0</v>
      </c>
      <c r="S649">
        <v>0</v>
      </c>
      <c r="T649">
        <v>0</v>
      </c>
      <c r="V649">
        <v>0</v>
      </c>
      <c r="W649">
        <v>0</v>
      </c>
    </row>
    <row r="650" spans="1:23" x14ac:dyDescent="0.25">
      <c r="A650">
        <v>8</v>
      </c>
      <c r="B650">
        <v>4332</v>
      </c>
      <c r="C650" t="s">
        <v>13641</v>
      </c>
      <c r="D650" t="s">
        <v>1043</v>
      </c>
      <c r="E650" t="s">
        <v>19</v>
      </c>
      <c r="F650" t="s">
        <v>4257</v>
      </c>
      <c r="G650" t="s">
        <v>9663</v>
      </c>
      <c r="H650" t="s">
        <v>98</v>
      </c>
      <c r="I650">
        <v>1</v>
      </c>
      <c r="J650" t="s">
        <v>6967</v>
      </c>
      <c r="K650" s="29">
        <v>43334</v>
      </c>
      <c r="L650">
        <v>6679.97</v>
      </c>
      <c r="M650">
        <v>6679.97</v>
      </c>
      <c r="N650">
        <v>0</v>
      </c>
      <c r="O650">
        <v>6011.97</v>
      </c>
      <c r="P650">
        <v>0</v>
      </c>
      <c r="Q650">
        <v>501</v>
      </c>
      <c r="R650">
        <v>501</v>
      </c>
      <c r="S650">
        <v>501</v>
      </c>
      <c r="T650">
        <v>0</v>
      </c>
      <c r="V650">
        <v>0</v>
      </c>
      <c r="W650">
        <v>0</v>
      </c>
    </row>
    <row r="651" spans="1:23" x14ac:dyDescent="0.25">
      <c r="A651">
        <v>8</v>
      </c>
      <c r="B651">
        <v>4332</v>
      </c>
      <c r="C651" t="s">
        <v>13641</v>
      </c>
      <c r="D651" t="s">
        <v>925</v>
      </c>
      <c r="E651" t="s">
        <v>145</v>
      </c>
      <c r="F651" t="s">
        <v>8728</v>
      </c>
      <c r="G651" t="s">
        <v>9664</v>
      </c>
      <c r="H651" t="s">
        <v>105</v>
      </c>
      <c r="I651">
        <v>0.16</v>
      </c>
      <c r="J651" t="s">
        <v>6967</v>
      </c>
      <c r="K651" s="29">
        <v>48092</v>
      </c>
      <c r="L651">
        <v>19782.23</v>
      </c>
      <c r="M651">
        <v>19782.23</v>
      </c>
      <c r="N651">
        <v>0</v>
      </c>
      <c r="O651">
        <v>17804.009999999998</v>
      </c>
      <c r="P651">
        <v>0</v>
      </c>
      <c r="Q651">
        <v>1483.67</v>
      </c>
      <c r="R651">
        <v>1483.67</v>
      </c>
      <c r="S651">
        <v>1483.67</v>
      </c>
      <c r="T651">
        <v>0</v>
      </c>
      <c r="V651">
        <v>0</v>
      </c>
      <c r="W651">
        <v>0</v>
      </c>
    </row>
    <row r="652" spans="1:23" x14ac:dyDescent="0.25">
      <c r="A652">
        <v>8</v>
      </c>
      <c r="B652">
        <v>4332</v>
      </c>
      <c r="C652" t="s">
        <v>3734</v>
      </c>
      <c r="D652" t="s">
        <v>925</v>
      </c>
      <c r="E652" t="s">
        <v>145</v>
      </c>
      <c r="F652" t="s">
        <v>8730</v>
      </c>
      <c r="G652" t="s">
        <v>8731</v>
      </c>
      <c r="H652" t="s">
        <v>9315</v>
      </c>
      <c r="I652">
        <v>0</v>
      </c>
      <c r="J652" t="s">
        <v>6968</v>
      </c>
      <c r="K652" s="29">
        <v>44294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V652">
        <v>0</v>
      </c>
      <c r="W652">
        <v>0</v>
      </c>
    </row>
    <row r="653" spans="1:23" x14ac:dyDescent="0.25">
      <c r="A653">
        <v>8</v>
      </c>
      <c r="B653">
        <v>4332</v>
      </c>
      <c r="C653" t="s">
        <v>13641</v>
      </c>
      <c r="D653" t="s">
        <v>111</v>
      </c>
      <c r="E653" t="s">
        <v>67</v>
      </c>
      <c r="F653" t="s">
        <v>4258</v>
      </c>
      <c r="G653" t="s">
        <v>9665</v>
      </c>
      <c r="H653" t="s">
        <v>105</v>
      </c>
      <c r="I653">
        <v>0</v>
      </c>
      <c r="J653" t="s">
        <v>6967</v>
      </c>
      <c r="K653" s="29">
        <v>43294</v>
      </c>
      <c r="L653">
        <v>8024</v>
      </c>
      <c r="M653">
        <v>8024</v>
      </c>
      <c r="N653">
        <v>0</v>
      </c>
      <c r="O653">
        <v>7221.6</v>
      </c>
      <c r="P653">
        <v>0</v>
      </c>
      <c r="Q653">
        <v>601.79999999999995</v>
      </c>
      <c r="R653">
        <v>601.79999999999995</v>
      </c>
      <c r="S653">
        <v>601.79999999999995</v>
      </c>
      <c r="T653">
        <v>0</v>
      </c>
      <c r="V653">
        <v>0</v>
      </c>
      <c r="W653">
        <v>0</v>
      </c>
    </row>
    <row r="654" spans="1:23" x14ac:dyDescent="0.25">
      <c r="A654">
        <v>8</v>
      </c>
      <c r="B654">
        <v>4332</v>
      </c>
      <c r="C654" t="s">
        <v>13641</v>
      </c>
      <c r="D654" t="s">
        <v>282</v>
      </c>
      <c r="E654" t="s">
        <v>35</v>
      </c>
      <c r="F654" t="s">
        <v>4259</v>
      </c>
      <c r="G654" t="s">
        <v>9666</v>
      </c>
      <c r="H654" t="s">
        <v>102</v>
      </c>
      <c r="I654">
        <v>0</v>
      </c>
      <c r="J654" t="s">
        <v>6967</v>
      </c>
      <c r="K654" s="29">
        <v>43335</v>
      </c>
      <c r="L654">
        <v>6968.94</v>
      </c>
      <c r="M654">
        <v>6968.94</v>
      </c>
      <c r="N654">
        <v>0</v>
      </c>
      <c r="O654">
        <v>6272.05</v>
      </c>
      <c r="P654">
        <v>0</v>
      </c>
      <c r="Q654">
        <v>522.66999999999996</v>
      </c>
      <c r="R654">
        <v>522.66999999999996</v>
      </c>
      <c r="S654">
        <v>522.66999999999996</v>
      </c>
      <c r="T654">
        <v>0</v>
      </c>
      <c r="V654">
        <v>0</v>
      </c>
      <c r="W654">
        <v>0</v>
      </c>
    </row>
    <row r="655" spans="1:23" x14ac:dyDescent="0.25">
      <c r="A655">
        <v>8</v>
      </c>
      <c r="B655">
        <v>4332</v>
      </c>
      <c r="C655" t="s">
        <v>13641</v>
      </c>
      <c r="D655" t="s">
        <v>726</v>
      </c>
      <c r="E655" t="s">
        <v>23</v>
      </c>
      <c r="F655" t="s">
        <v>7209</v>
      </c>
      <c r="G655" t="s">
        <v>13163</v>
      </c>
      <c r="H655" t="s">
        <v>84</v>
      </c>
      <c r="I655">
        <v>1</v>
      </c>
      <c r="J655" t="s">
        <v>6967</v>
      </c>
      <c r="K655" s="29">
        <v>43334</v>
      </c>
      <c r="L655">
        <v>6711.6</v>
      </c>
      <c r="M655">
        <v>6711.6</v>
      </c>
      <c r="N655">
        <v>0</v>
      </c>
      <c r="O655">
        <v>6711.6</v>
      </c>
      <c r="P655">
        <v>0</v>
      </c>
      <c r="Q655">
        <v>0</v>
      </c>
      <c r="R655">
        <v>0</v>
      </c>
      <c r="S655">
        <v>0</v>
      </c>
      <c r="T655">
        <v>0</v>
      </c>
      <c r="V655">
        <v>0</v>
      </c>
      <c r="W655">
        <v>0</v>
      </c>
    </row>
    <row r="656" spans="1:23" x14ac:dyDescent="0.25">
      <c r="A656">
        <v>8</v>
      </c>
      <c r="B656">
        <v>4332</v>
      </c>
      <c r="C656" t="s">
        <v>13641</v>
      </c>
      <c r="D656" t="s">
        <v>855</v>
      </c>
      <c r="E656" t="s">
        <v>8</v>
      </c>
      <c r="F656" t="s">
        <v>4260</v>
      </c>
      <c r="G656" t="s">
        <v>9667</v>
      </c>
      <c r="H656" t="s">
        <v>98</v>
      </c>
      <c r="I656">
        <v>1</v>
      </c>
      <c r="J656" t="s">
        <v>6967</v>
      </c>
      <c r="K656" s="29">
        <v>43356</v>
      </c>
      <c r="L656">
        <v>6071.3</v>
      </c>
      <c r="M656">
        <v>6071.3</v>
      </c>
      <c r="N656">
        <v>0</v>
      </c>
      <c r="O656">
        <v>5464.17</v>
      </c>
      <c r="P656">
        <v>0</v>
      </c>
      <c r="Q656">
        <v>455.35</v>
      </c>
      <c r="R656">
        <v>455.35</v>
      </c>
      <c r="S656">
        <v>455.35</v>
      </c>
      <c r="T656">
        <v>0</v>
      </c>
      <c r="V656">
        <v>0</v>
      </c>
      <c r="W656">
        <v>0</v>
      </c>
    </row>
    <row r="657" spans="1:23" x14ac:dyDescent="0.25">
      <c r="A657">
        <v>8</v>
      </c>
      <c r="B657">
        <v>4332</v>
      </c>
      <c r="C657" t="s">
        <v>13641</v>
      </c>
      <c r="D657" t="s">
        <v>527</v>
      </c>
      <c r="E657" t="s">
        <v>150</v>
      </c>
      <c r="F657" t="s">
        <v>7211</v>
      </c>
      <c r="G657" t="s">
        <v>13164</v>
      </c>
      <c r="H657" t="s">
        <v>84</v>
      </c>
      <c r="I657">
        <v>1</v>
      </c>
      <c r="J657" t="s">
        <v>6967</v>
      </c>
      <c r="K657" s="29">
        <v>43356</v>
      </c>
      <c r="L657">
        <v>23853.02</v>
      </c>
      <c r="M657">
        <v>23853.02</v>
      </c>
      <c r="N657">
        <v>0</v>
      </c>
      <c r="O657">
        <v>23853.02</v>
      </c>
      <c r="P657">
        <v>0</v>
      </c>
      <c r="Q657">
        <v>0</v>
      </c>
      <c r="R657">
        <v>0</v>
      </c>
      <c r="S657">
        <v>0</v>
      </c>
      <c r="T657">
        <v>0</v>
      </c>
      <c r="V657">
        <v>0</v>
      </c>
      <c r="W657">
        <v>0</v>
      </c>
    </row>
    <row r="658" spans="1:23" x14ac:dyDescent="0.25">
      <c r="A658">
        <v>8</v>
      </c>
      <c r="B658">
        <v>4332</v>
      </c>
      <c r="C658" t="s">
        <v>13641</v>
      </c>
      <c r="D658" t="s">
        <v>282</v>
      </c>
      <c r="E658" t="s">
        <v>35</v>
      </c>
      <c r="F658" t="s">
        <v>4261</v>
      </c>
      <c r="G658" t="s">
        <v>9668</v>
      </c>
      <c r="H658" t="s">
        <v>122</v>
      </c>
      <c r="I658">
        <v>1</v>
      </c>
      <c r="J658" t="s">
        <v>6967</v>
      </c>
      <c r="K658" s="29">
        <v>48092</v>
      </c>
      <c r="L658">
        <v>246129.44</v>
      </c>
      <c r="M658">
        <v>246129.44</v>
      </c>
      <c r="N658">
        <v>0</v>
      </c>
      <c r="O658">
        <v>221516.5</v>
      </c>
      <c r="P658">
        <v>0</v>
      </c>
      <c r="Q658">
        <v>18459.71</v>
      </c>
      <c r="R658">
        <v>18459.71</v>
      </c>
      <c r="S658">
        <v>18459.71</v>
      </c>
      <c r="T658">
        <v>0</v>
      </c>
      <c r="V658">
        <v>0</v>
      </c>
      <c r="W658">
        <v>0</v>
      </c>
    </row>
    <row r="659" spans="1:23" x14ac:dyDescent="0.25">
      <c r="A659">
        <v>8</v>
      </c>
      <c r="B659">
        <v>4332</v>
      </c>
      <c r="C659" t="s">
        <v>13641</v>
      </c>
      <c r="D659" t="s">
        <v>7213</v>
      </c>
      <c r="E659" t="s">
        <v>23</v>
      </c>
      <c r="F659" t="s">
        <v>7214</v>
      </c>
      <c r="G659" t="s">
        <v>13165</v>
      </c>
      <c r="H659" t="s">
        <v>84</v>
      </c>
      <c r="I659">
        <v>1</v>
      </c>
      <c r="J659" t="s">
        <v>6967</v>
      </c>
      <c r="K659" s="29">
        <v>43362</v>
      </c>
      <c r="L659">
        <v>29648.81</v>
      </c>
      <c r="M659">
        <v>29648.81</v>
      </c>
      <c r="N659">
        <v>0</v>
      </c>
      <c r="O659">
        <v>29648.81</v>
      </c>
      <c r="P659">
        <v>0</v>
      </c>
      <c r="Q659">
        <v>0</v>
      </c>
      <c r="R659">
        <v>0</v>
      </c>
      <c r="S659">
        <v>0</v>
      </c>
      <c r="T659">
        <v>0</v>
      </c>
      <c r="V659">
        <v>0</v>
      </c>
      <c r="W659">
        <v>0</v>
      </c>
    </row>
    <row r="660" spans="1:23" x14ac:dyDescent="0.25">
      <c r="A660">
        <v>8</v>
      </c>
      <c r="B660">
        <v>4332</v>
      </c>
      <c r="C660" t="s">
        <v>13641</v>
      </c>
      <c r="D660" t="s">
        <v>303</v>
      </c>
      <c r="E660" t="s">
        <v>80</v>
      </c>
      <c r="F660" t="s">
        <v>4262</v>
      </c>
      <c r="G660" t="s">
        <v>9669</v>
      </c>
      <c r="H660" t="s">
        <v>147</v>
      </c>
      <c r="I660">
        <v>1</v>
      </c>
      <c r="J660" t="s">
        <v>6967</v>
      </c>
      <c r="K660" s="29">
        <v>43333</v>
      </c>
      <c r="L660">
        <v>3367.5</v>
      </c>
      <c r="M660">
        <v>3367.5</v>
      </c>
      <c r="N660">
        <v>0</v>
      </c>
      <c r="O660">
        <v>3030.75</v>
      </c>
      <c r="P660">
        <v>0</v>
      </c>
      <c r="Q660">
        <v>252.56</v>
      </c>
      <c r="R660">
        <v>252.56</v>
      </c>
      <c r="S660">
        <v>252.56</v>
      </c>
      <c r="T660">
        <v>0</v>
      </c>
      <c r="V660">
        <v>0</v>
      </c>
      <c r="W660">
        <v>0</v>
      </c>
    </row>
    <row r="661" spans="1:23" x14ac:dyDescent="0.25">
      <c r="A661">
        <v>8</v>
      </c>
      <c r="B661">
        <v>4332</v>
      </c>
      <c r="C661" t="s">
        <v>13641</v>
      </c>
      <c r="D661" t="s">
        <v>1850</v>
      </c>
      <c r="E661" t="s">
        <v>145</v>
      </c>
      <c r="F661" t="s">
        <v>7216</v>
      </c>
      <c r="G661" t="s">
        <v>13166</v>
      </c>
      <c r="H661" t="s">
        <v>84</v>
      </c>
      <c r="I661">
        <v>1</v>
      </c>
      <c r="J661" t="s">
        <v>6967</v>
      </c>
      <c r="K661" s="29">
        <v>43334</v>
      </c>
      <c r="L661">
        <v>64616.99</v>
      </c>
      <c r="M661">
        <v>64616.99</v>
      </c>
      <c r="N661">
        <v>0</v>
      </c>
      <c r="O661">
        <v>64616.99</v>
      </c>
      <c r="P661">
        <v>0</v>
      </c>
      <c r="Q661">
        <v>0</v>
      </c>
      <c r="R661">
        <v>0</v>
      </c>
      <c r="S661">
        <v>0</v>
      </c>
      <c r="T661">
        <v>0</v>
      </c>
      <c r="V661">
        <v>0</v>
      </c>
      <c r="W661">
        <v>0</v>
      </c>
    </row>
    <row r="662" spans="1:23" x14ac:dyDescent="0.25">
      <c r="A662">
        <v>8</v>
      </c>
      <c r="B662">
        <v>4332</v>
      </c>
      <c r="C662" t="s">
        <v>3734</v>
      </c>
      <c r="D662" t="s">
        <v>1109</v>
      </c>
      <c r="E662" t="s">
        <v>80</v>
      </c>
      <c r="F662" t="s">
        <v>7218</v>
      </c>
      <c r="G662" t="s">
        <v>7219</v>
      </c>
      <c r="H662" t="s">
        <v>15</v>
      </c>
      <c r="I662">
        <v>0.95</v>
      </c>
      <c r="J662" t="s">
        <v>6968</v>
      </c>
      <c r="K662" s="29">
        <v>48092</v>
      </c>
      <c r="L662">
        <v>184049</v>
      </c>
      <c r="M662">
        <v>169570</v>
      </c>
      <c r="N662">
        <v>-14479</v>
      </c>
      <c r="O662">
        <v>127177.5</v>
      </c>
      <c r="P662">
        <v>-10859.25</v>
      </c>
      <c r="Q662">
        <v>1687.5</v>
      </c>
      <c r="R662">
        <v>1687.5</v>
      </c>
      <c r="S662">
        <v>1687.5</v>
      </c>
      <c r="T662">
        <v>0</v>
      </c>
      <c r="V662">
        <v>0</v>
      </c>
      <c r="W662">
        <v>0</v>
      </c>
    </row>
    <row r="663" spans="1:23" x14ac:dyDescent="0.25">
      <c r="A663">
        <v>8</v>
      </c>
      <c r="B663">
        <v>4332</v>
      </c>
      <c r="C663" t="s">
        <v>13641</v>
      </c>
      <c r="D663" t="s">
        <v>129</v>
      </c>
      <c r="E663" t="s">
        <v>25</v>
      </c>
      <c r="F663" t="s">
        <v>4263</v>
      </c>
      <c r="G663" t="s">
        <v>9670</v>
      </c>
      <c r="H663" t="s">
        <v>98</v>
      </c>
      <c r="I663">
        <v>0</v>
      </c>
      <c r="J663" t="s">
        <v>6967</v>
      </c>
      <c r="K663" s="29">
        <v>43334</v>
      </c>
      <c r="L663">
        <v>27666</v>
      </c>
      <c r="M663">
        <v>27666</v>
      </c>
      <c r="N663">
        <v>0</v>
      </c>
      <c r="O663">
        <v>24899.4</v>
      </c>
      <c r="P663">
        <v>0</v>
      </c>
      <c r="Q663">
        <v>2074.9499999999998</v>
      </c>
      <c r="R663">
        <v>2074.9499999999998</v>
      </c>
      <c r="S663">
        <v>2074.9499999999998</v>
      </c>
      <c r="T663">
        <v>0</v>
      </c>
      <c r="V663">
        <v>0</v>
      </c>
      <c r="W663">
        <v>0</v>
      </c>
    </row>
    <row r="664" spans="1:23" x14ac:dyDescent="0.25">
      <c r="A664">
        <v>8</v>
      </c>
      <c r="B664">
        <v>4332</v>
      </c>
      <c r="C664" t="s">
        <v>13641</v>
      </c>
      <c r="D664" t="s">
        <v>1058</v>
      </c>
      <c r="E664" t="s">
        <v>74</v>
      </c>
      <c r="F664" t="s">
        <v>4264</v>
      </c>
      <c r="G664" t="s">
        <v>9671</v>
      </c>
      <c r="H664" t="s">
        <v>105</v>
      </c>
      <c r="I664">
        <v>0</v>
      </c>
      <c r="J664" t="s">
        <v>6967</v>
      </c>
      <c r="K664" s="29">
        <v>43760</v>
      </c>
      <c r="L664">
        <v>89807.65</v>
      </c>
      <c r="M664">
        <v>89807.65</v>
      </c>
      <c r="N664">
        <v>0</v>
      </c>
      <c r="O664">
        <v>80826.89</v>
      </c>
      <c r="P664">
        <v>0</v>
      </c>
      <c r="Q664">
        <v>6735.57</v>
      </c>
      <c r="R664">
        <v>6735.57</v>
      </c>
      <c r="S664">
        <v>6735.57</v>
      </c>
      <c r="T664">
        <v>0</v>
      </c>
      <c r="V664">
        <v>0</v>
      </c>
      <c r="W664">
        <v>0</v>
      </c>
    </row>
    <row r="665" spans="1:23" x14ac:dyDescent="0.25">
      <c r="A665">
        <v>8</v>
      </c>
      <c r="B665">
        <v>4332</v>
      </c>
      <c r="C665" t="s">
        <v>13641</v>
      </c>
      <c r="D665" t="s">
        <v>757</v>
      </c>
      <c r="E665" t="s">
        <v>8</v>
      </c>
      <c r="F665" t="s">
        <v>4265</v>
      </c>
      <c r="G665" t="s">
        <v>9672</v>
      </c>
      <c r="H665" t="s">
        <v>102</v>
      </c>
      <c r="I665">
        <v>1</v>
      </c>
      <c r="J665" t="s">
        <v>6967</v>
      </c>
      <c r="K665" s="29">
        <v>43334</v>
      </c>
      <c r="L665">
        <v>14295.24</v>
      </c>
      <c r="M665">
        <v>14295.24</v>
      </c>
      <c r="N665">
        <v>0</v>
      </c>
      <c r="O665">
        <v>12865.72</v>
      </c>
      <c r="P665">
        <v>0</v>
      </c>
      <c r="Q665">
        <v>1072.1400000000001</v>
      </c>
      <c r="R665">
        <v>1072.1400000000001</v>
      </c>
      <c r="S665">
        <v>1072.1400000000001</v>
      </c>
      <c r="T665">
        <v>0</v>
      </c>
      <c r="V665">
        <v>0</v>
      </c>
      <c r="W665">
        <v>0</v>
      </c>
    </row>
    <row r="666" spans="1:23" x14ac:dyDescent="0.25">
      <c r="A666">
        <v>8</v>
      </c>
      <c r="B666">
        <v>4332</v>
      </c>
      <c r="C666" t="s">
        <v>13641</v>
      </c>
      <c r="D666" t="s">
        <v>504</v>
      </c>
      <c r="E666" t="s">
        <v>8</v>
      </c>
      <c r="F666" t="s">
        <v>4266</v>
      </c>
      <c r="G666" t="s">
        <v>9673</v>
      </c>
      <c r="H666" t="s">
        <v>147</v>
      </c>
      <c r="I666">
        <v>0</v>
      </c>
      <c r="J666" t="s">
        <v>6967</v>
      </c>
      <c r="K666" s="29">
        <v>43336</v>
      </c>
      <c r="L666">
        <v>25107</v>
      </c>
      <c r="M666">
        <v>25107</v>
      </c>
      <c r="N666">
        <v>0</v>
      </c>
      <c r="O666">
        <v>22596.3</v>
      </c>
      <c r="P666">
        <v>0</v>
      </c>
      <c r="Q666">
        <v>1883.03</v>
      </c>
      <c r="R666">
        <v>1883.03</v>
      </c>
      <c r="S666">
        <v>1883.03</v>
      </c>
      <c r="T666">
        <v>0</v>
      </c>
      <c r="V666">
        <v>0</v>
      </c>
      <c r="W666">
        <v>0</v>
      </c>
    </row>
    <row r="667" spans="1:23" x14ac:dyDescent="0.25">
      <c r="A667">
        <v>8</v>
      </c>
      <c r="B667">
        <v>4332</v>
      </c>
      <c r="C667" t="s">
        <v>13641</v>
      </c>
      <c r="D667" t="s">
        <v>793</v>
      </c>
      <c r="E667" t="s">
        <v>58</v>
      </c>
      <c r="F667" t="s">
        <v>4267</v>
      </c>
      <c r="G667" t="s">
        <v>9674</v>
      </c>
      <c r="H667" t="s">
        <v>105</v>
      </c>
      <c r="I667">
        <v>0</v>
      </c>
      <c r="J667" t="s">
        <v>6967</v>
      </c>
      <c r="K667" s="29">
        <v>43962</v>
      </c>
      <c r="L667">
        <v>27424.720000000001</v>
      </c>
      <c r="M667">
        <v>27424.720000000001</v>
      </c>
      <c r="N667">
        <v>0</v>
      </c>
      <c r="O667">
        <v>24682.25</v>
      </c>
      <c r="P667">
        <v>0</v>
      </c>
      <c r="Q667">
        <v>2056.85</v>
      </c>
      <c r="R667">
        <v>2056.85</v>
      </c>
      <c r="S667">
        <v>2056.85</v>
      </c>
      <c r="T667">
        <v>0</v>
      </c>
      <c r="V667">
        <v>0</v>
      </c>
      <c r="W667">
        <v>0</v>
      </c>
    </row>
    <row r="668" spans="1:23" x14ac:dyDescent="0.25">
      <c r="A668">
        <v>8</v>
      </c>
      <c r="B668">
        <v>4332</v>
      </c>
      <c r="C668" t="s">
        <v>13641</v>
      </c>
      <c r="D668" t="s">
        <v>1304</v>
      </c>
      <c r="E668" t="s">
        <v>58</v>
      </c>
      <c r="F668" t="s">
        <v>4268</v>
      </c>
      <c r="G668" t="s">
        <v>9675</v>
      </c>
      <c r="H668" t="s">
        <v>105</v>
      </c>
      <c r="I668">
        <v>1</v>
      </c>
      <c r="J668" t="s">
        <v>6967</v>
      </c>
      <c r="K668" s="29">
        <v>43360</v>
      </c>
      <c r="L668">
        <v>4126.91</v>
      </c>
      <c r="M668">
        <v>4126.91</v>
      </c>
      <c r="N668">
        <v>0</v>
      </c>
      <c r="O668">
        <v>3714.22</v>
      </c>
      <c r="P668">
        <v>0</v>
      </c>
      <c r="Q668">
        <v>309.52</v>
      </c>
      <c r="R668">
        <v>309.52</v>
      </c>
      <c r="S668">
        <v>309.52</v>
      </c>
      <c r="T668">
        <v>0</v>
      </c>
      <c r="V668">
        <v>0</v>
      </c>
      <c r="W668">
        <v>0</v>
      </c>
    </row>
    <row r="669" spans="1:23" x14ac:dyDescent="0.25">
      <c r="A669">
        <v>8</v>
      </c>
      <c r="B669">
        <v>4332</v>
      </c>
      <c r="C669" t="s">
        <v>13641</v>
      </c>
      <c r="D669" t="s">
        <v>365</v>
      </c>
      <c r="E669" t="s">
        <v>133</v>
      </c>
      <c r="F669" t="s">
        <v>4269</v>
      </c>
      <c r="G669" t="s">
        <v>9676</v>
      </c>
      <c r="H669" t="s">
        <v>122</v>
      </c>
      <c r="I669">
        <v>0</v>
      </c>
      <c r="J669" t="s">
        <v>6967</v>
      </c>
      <c r="K669" s="29">
        <v>43334</v>
      </c>
      <c r="L669">
        <v>6084.09</v>
      </c>
      <c r="M669">
        <v>6084.09</v>
      </c>
      <c r="N669">
        <v>0</v>
      </c>
      <c r="O669">
        <v>5475.68</v>
      </c>
      <c r="P669">
        <v>0</v>
      </c>
      <c r="Q669">
        <v>456.31</v>
      </c>
      <c r="R669">
        <v>456.31</v>
      </c>
      <c r="S669">
        <v>456.31</v>
      </c>
      <c r="T669">
        <v>0</v>
      </c>
      <c r="V669">
        <v>0</v>
      </c>
      <c r="W669">
        <v>0</v>
      </c>
    </row>
    <row r="670" spans="1:23" x14ac:dyDescent="0.25">
      <c r="A670">
        <v>8</v>
      </c>
      <c r="B670">
        <v>4332</v>
      </c>
      <c r="C670" t="s">
        <v>13641</v>
      </c>
      <c r="D670" t="s">
        <v>897</v>
      </c>
      <c r="E670" t="s">
        <v>91</v>
      </c>
      <c r="F670" t="s">
        <v>4270</v>
      </c>
      <c r="G670" t="s">
        <v>9677</v>
      </c>
      <c r="H670" t="s">
        <v>105</v>
      </c>
      <c r="I670">
        <v>0</v>
      </c>
      <c r="J670" t="s">
        <v>6967</v>
      </c>
      <c r="K670" s="29">
        <v>43335</v>
      </c>
      <c r="L670">
        <v>21312.77</v>
      </c>
      <c r="M670">
        <v>21312.77</v>
      </c>
      <c r="N670">
        <v>0</v>
      </c>
      <c r="O670">
        <v>19181.490000000002</v>
      </c>
      <c r="P670">
        <v>0</v>
      </c>
      <c r="Q670">
        <v>1598.46</v>
      </c>
      <c r="R670">
        <v>1598.46</v>
      </c>
      <c r="S670">
        <v>1598.46</v>
      </c>
      <c r="T670">
        <v>0</v>
      </c>
      <c r="V670">
        <v>0</v>
      </c>
      <c r="W670">
        <v>0</v>
      </c>
    </row>
    <row r="671" spans="1:23" x14ac:dyDescent="0.25">
      <c r="A671">
        <v>8</v>
      </c>
      <c r="B671">
        <v>4332</v>
      </c>
      <c r="C671" t="s">
        <v>3734</v>
      </c>
      <c r="D671" t="s">
        <v>945</v>
      </c>
      <c r="E671" t="s">
        <v>946</v>
      </c>
      <c r="F671" t="s">
        <v>7220</v>
      </c>
      <c r="G671" t="s">
        <v>7221</v>
      </c>
      <c r="H671" t="s">
        <v>9322</v>
      </c>
      <c r="I671">
        <v>1</v>
      </c>
      <c r="J671" t="s">
        <v>6968</v>
      </c>
      <c r="K671" s="29">
        <v>48092</v>
      </c>
      <c r="L671">
        <v>12500</v>
      </c>
      <c r="M671">
        <v>47165</v>
      </c>
      <c r="N671">
        <v>34665</v>
      </c>
      <c r="O671">
        <v>35373.75</v>
      </c>
      <c r="P671">
        <v>25998.75</v>
      </c>
      <c r="Q671">
        <v>1640.63</v>
      </c>
      <c r="R671">
        <v>1640.63</v>
      </c>
      <c r="S671">
        <v>1640.63</v>
      </c>
      <c r="T671">
        <v>0</v>
      </c>
      <c r="V671">
        <v>0</v>
      </c>
      <c r="W671">
        <v>0</v>
      </c>
    </row>
    <row r="672" spans="1:23" x14ac:dyDescent="0.25">
      <c r="A672">
        <v>8</v>
      </c>
      <c r="B672">
        <v>4332</v>
      </c>
      <c r="C672" t="s">
        <v>13641</v>
      </c>
      <c r="D672" t="s">
        <v>99</v>
      </c>
      <c r="E672" t="s">
        <v>100</v>
      </c>
      <c r="F672" t="s">
        <v>4271</v>
      </c>
      <c r="G672" t="s">
        <v>9678</v>
      </c>
      <c r="H672" t="s">
        <v>105</v>
      </c>
      <c r="I672">
        <v>1</v>
      </c>
      <c r="J672" t="s">
        <v>6967</v>
      </c>
      <c r="K672" s="29">
        <v>43228</v>
      </c>
      <c r="L672">
        <v>3264</v>
      </c>
      <c r="M672">
        <v>3264</v>
      </c>
      <c r="N672">
        <v>0</v>
      </c>
      <c r="O672">
        <v>2937.6</v>
      </c>
      <c r="P672">
        <v>0</v>
      </c>
      <c r="Q672">
        <v>244.8</v>
      </c>
      <c r="R672">
        <v>244.8</v>
      </c>
      <c r="S672">
        <v>244.8</v>
      </c>
      <c r="T672">
        <v>0</v>
      </c>
      <c r="V672">
        <v>0</v>
      </c>
      <c r="W672">
        <v>0</v>
      </c>
    </row>
    <row r="673" spans="1:23" x14ac:dyDescent="0.25">
      <c r="A673">
        <v>8</v>
      </c>
      <c r="B673">
        <v>4332</v>
      </c>
      <c r="C673" t="s">
        <v>13641</v>
      </c>
      <c r="D673" t="s">
        <v>2860</v>
      </c>
      <c r="E673" t="s">
        <v>80</v>
      </c>
      <c r="F673" t="s">
        <v>4272</v>
      </c>
      <c r="G673" t="s">
        <v>9679</v>
      </c>
      <c r="H673" t="s">
        <v>105</v>
      </c>
      <c r="I673">
        <v>1</v>
      </c>
      <c r="J673" t="s">
        <v>6967</v>
      </c>
      <c r="K673" s="29">
        <v>43587</v>
      </c>
      <c r="L673">
        <v>34104</v>
      </c>
      <c r="M673">
        <v>34104</v>
      </c>
      <c r="N673">
        <v>0</v>
      </c>
      <c r="O673">
        <v>30693.599999999999</v>
      </c>
      <c r="P673">
        <v>0</v>
      </c>
      <c r="Q673">
        <v>2557.8000000000002</v>
      </c>
      <c r="R673">
        <v>2557.8000000000002</v>
      </c>
      <c r="S673">
        <v>2557.8000000000002</v>
      </c>
      <c r="T673">
        <v>0</v>
      </c>
      <c r="V673">
        <v>0</v>
      </c>
      <c r="W673">
        <v>0</v>
      </c>
    </row>
    <row r="674" spans="1:23" x14ac:dyDescent="0.25">
      <c r="A674">
        <v>8</v>
      </c>
      <c r="B674">
        <v>4332</v>
      </c>
      <c r="C674" t="s">
        <v>13641</v>
      </c>
      <c r="D674" t="s">
        <v>793</v>
      </c>
      <c r="E674" t="s">
        <v>58</v>
      </c>
      <c r="F674" t="s">
        <v>4273</v>
      </c>
      <c r="G674" t="s">
        <v>9680</v>
      </c>
      <c r="H674" t="s">
        <v>105</v>
      </c>
      <c r="I674">
        <v>0</v>
      </c>
      <c r="J674" t="s">
        <v>6967</v>
      </c>
      <c r="K674" s="29">
        <v>44221</v>
      </c>
      <c r="L674">
        <v>5024.08</v>
      </c>
      <c r="M674">
        <v>0</v>
      </c>
      <c r="N674">
        <v>-5024.08</v>
      </c>
      <c r="O674">
        <v>0</v>
      </c>
      <c r="P674">
        <v>-4521.67</v>
      </c>
      <c r="Q674">
        <v>376.81</v>
      </c>
      <c r="R674">
        <v>376.81</v>
      </c>
      <c r="S674">
        <v>376.81</v>
      </c>
      <c r="T674">
        <v>0</v>
      </c>
      <c r="V674">
        <v>0</v>
      </c>
      <c r="W674">
        <v>0</v>
      </c>
    </row>
    <row r="675" spans="1:23" x14ac:dyDescent="0.25">
      <c r="A675">
        <v>8</v>
      </c>
      <c r="B675">
        <v>4332</v>
      </c>
      <c r="C675" t="s">
        <v>13641</v>
      </c>
      <c r="D675" t="s">
        <v>565</v>
      </c>
      <c r="E675" t="s">
        <v>419</v>
      </c>
      <c r="F675" t="s">
        <v>4274</v>
      </c>
      <c r="G675" t="s">
        <v>9681</v>
      </c>
      <c r="H675" t="s">
        <v>98</v>
      </c>
      <c r="I675">
        <v>1</v>
      </c>
      <c r="J675" t="s">
        <v>6967</v>
      </c>
      <c r="K675" s="29">
        <v>43335</v>
      </c>
      <c r="L675">
        <v>13545.69</v>
      </c>
      <c r="M675">
        <v>13545.69</v>
      </c>
      <c r="N675">
        <v>0</v>
      </c>
      <c r="O675">
        <v>12191.12</v>
      </c>
      <c r="P675">
        <v>0</v>
      </c>
      <c r="Q675">
        <v>1015.93</v>
      </c>
      <c r="R675">
        <v>1015.93</v>
      </c>
      <c r="S675">
        <v>1015.93</v>
      </c>
      <c r="T675">
        <v>0</v>
      </c>
      <c r="V675">
        <v>0</v>
      </c>
      <c r="W675">
        <v>0</v>
      </c>
    </row>
    <row r="676" spans="1:23" x14ac:dyDescent="0.25">
      <c r="A676">
        <v>8</v>
      </c>
      <c r="B676">
        <v>4332</v>
      </c>
      <c r="C676" t="s">
        <v>13641</v>
      </c>
      <c r="D676" t="s">
        <v>48</v>
      </c>
      <c r="E676" t="s">
        <v>46</v>
      </c>
      <c r="F676" t="s">
        <v>4275</v>
      </c>
      <c r="G676" t="s">
        <v>9682</v>
      </c>
      <c r="H676" t="s">
        <v>98</v>
      </c>
      <c r="I676">
        <v>0.1</v>
      </c>
      <c r="J676" t="s">
        <v>6967</v>
      </c>
      <c r="K676" s="29">
        <v>43614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V676">
        <v>0</v>
      </c>
      <c r="W676">
        <v>0</v>
      </c>
    </row>
    <row r="677" spans="1:23" x14ac:dyDescent="0.25">
      <c r="A677">
        <v>8</v>
      </c>
      <c r="B677">
        <v>4332</v>
      </c>
      <c r="C677" t="s">
        <v>13641</v>
      </c>
      <c r="D677" t="s">
        <v>958</v>
      </c>
      <c r="E677" t="s">
        <v>145</v>
      </c>
      <c r="F677" t="s">
        <v>4276</v>
      </c>
      <c r="G677" t="s">
        <v>9683</v>
      </c>
      <c r="H677" t="s">
        <v>102</v>
      </c>
      <c r="I677">
        <v>0</v>
      </c>
      <c r="J677" t="s">
        <v>6967</v>
      </c>
      <c r="K677" s="29">
        <v>43959</v>
      </c>
      <c r="L677">
        <v>41508.660000000003</v>
      </c>
      <c r="M677">
        <v>41508.660000000003</v>
      </c>
      <c r="N677">
        <v>0</v>
      </c>
      <c r="O677">
        <v>37357.79</v>
      </c>
      <c r="P677">
        <v>0</v>
      </c>
      <c r="Q677">
        <v>3113.15</v>
      </c>
      <c r="R677">
        <v>3113.15</v>
      </c>
      <c r="S677">
        <v>3113.15</v>
      </c>
      <c r="T677">
        <v>0</v>
      </c>
      <c r="V677">
        <v>0</v>
      </c>
      <c r="W677">
        <v>0</v>
      </c>
    </row>
    <row r="678" spans="1:23" x14ac:dyDescent="0.25">
      <c r="A678">
        <v>8</v>
      </c>
      <c r="B678">
        <v>4332</v>
      </c>
      <c r="C678" t="s">
        <v>3734</v>
      </c>
      <c r="D678" t="s">
        <v>945</v>
      </c>
      <c r="E678" t="s">
        <v>946</v>
      </c>
      <c r="F678" t="s">
        <v>7222</v>
      </c>
      <c r="G678" t="s">
        <v>7223</v>
      </c>
      <c r="H678" t="s">
        <v>21</v>
      </c>
      <c r="I678">
        <v>1</v>
      </c>
      <c r="J678" t="s">
        <v>6968</v>
      </c>
      <c r="K678" s="29">
        <v>44312</v>
      </c>
      <c r="L678">
        <v>78398</v>
      </c>
      <c r="M678">
        <v>78400</v>
      </c>
      <c r="N678">
        <v>2</v>
      </c>
      <c r="O678">
        <v>56400</v>
      </c>
      <c r="P678">
        <v>-2398.5</v>
      </c>
      <c r="Q678">
        <v>16499</v>
      </c>
      <c r="R678">
        <v>16499</v>
      </c>
      <c r="S678">
        <v>16508</v>
      </c>
      <c r="T678">
        <v>0</v>
      </c>
      <c r="V678">
        <v>0</v>
      </c>
      <c r="W678">
        <v>0</v>
      </c>
    </row>
    <row r="679" spans="1:23" x14ac:dyDescent="0.25">
      <c r="A679">
        <v>8</v>
      </c>
      <c r="B679">
        <v>4332</v>
      </c>
      <c r="C679" t="s">
        <v>13641</v>
      </c>
      <c r="D679" t="s">
        <v>7085</v>
      </c>
      <c r="E679" t="s">
        <v>19</v>
      </c>
      <c r="F679" t="s">
        <v>4277</v>
      </c>
      <c r="G679" t="s">
        <v>9684</v>
      </c>
      <c r="H679" t="s">
        <v>122</v>
      </c>
      <c r="I679">
        <v>0</v>
      </c>
      <c r="J679" t="s">
        <v>6967</v>
      </c>
      <c r="K679" s="29">
        <v>43412</v>
      </c>
      <c r="L679">
        <v>56373.75</v>
      </c>
      <c r="M679">
        <v>56373.75</v>
      </c>
      <c r="N679">
        <v>0</v>
      </c>
      <c r="O679">
        <v>50736.38</v>
      </c>
      <c r="P679">
        <v>0</v>
      </c>
      <c r="Q679">
        <v>4228.03</v>
      </c>
      <c r="R679">
        <v>4228.03</v>
      </c>
      <c r="S679">
        <v>4228.03</v>
      </c>
      <c r="T679">
        <v>0</v>
      </c>
      <c r="V679">
        <v>0</v>
      </c>
      <c r="W679">
        <v>0</v>
      </c>
    </row>
    <row r="680" spans="1:23" x14ac:dyDescent="0.25">
      <c r="A680">
        <v>8</v>
      </c>
      <c r="B680">
        <v>4332</v>
      </c>
      <c r="C680" t="s">
        <v>13641</v>
      </c>
      <c r="D680" t="s">
        <v>440</v>
      </c>
      <c r="E680" t="s">
        <v>23</v>
      </c>
      <c r="F680" t="s">
        <v>4278</v>
      </c>
      <c r="G680" t="s">
        <v>9685</v>
      </c>
      <c r="H680" t="s">
        <v>122</v>
      </c>
      <c r="I680">
        <v>0.25</v>
      </c>
      <c r="J680" t="s">
        <v>6967</v>
      </c>
      <c r="K680" s="29">
        <v>43882</v>
      </c>
      <c r="L680">
        <v>12099.48</v>
      </c>
      <c r="M680">
        <v>12099.48</v>
      </c>
      <c r="N680">
        <v>0</v>
      </c>
      <c r="O680">
        <v>10889.53</v>
      </c>
      <c r="P680">
        <v>0</v>
      </c>
      <c r="Q680">
        <v>907.46</v>
      </c>
      <c r="R680">
        <v>907.46</v>
      </c>
      <c r="S680">
        <v>907.46</v>
      </c>
      <c r="T680">
        <v>0</v>
      </c>
      <c r="V680">
        <v>0</v>
      </c>
      <c r="W680">
        <v>0</v>
      </c>
    </row>
    <row r="681" spans="1:23" x14ac:dyDescent="0.25">
      <c r="A681">
        <v>8</v>
      </c>
      <c r="B681">
        <v>4332</v>
      </c>
      <c r="C681" t="s">
        <v>13641</v>
      </c>
      <c r="D681" t="s">
        <v>1318</v>
      </c>
      <c r="E681" t="s">
        <v>67</v>
      </c>
      <c r="F681" t="s">
        <v>4279</v>
      </c>
      <c r="G681" t="s">
        <v>9686</v>
      </c>
      <c r="H681" t="s">
        <v>105</v>
      </c>
      <c r="I681">
        <v>0</v>
      </c>
      <c r="J681" t="s">
        <v>6967</v>
      </c>
      <c r="K681" s="29">
        <v>43697</v>
      </c>
      <c r="L681">
        <v>41456.99</v>
      </c>
      <c r="M681">
        <v>41456.99</v>
      </c>
      <c r="N681">
        <v>0</v>
      </c>
      <c r="O681">
        <v>37311.29</v>
      </c>
      <c r="P681">
        <v>0</v>
      </c>
      <c r="Q681">
        <v>3109.27</v>
      </c>
      <c r="R681">
        <v>3109.27</v>
      </c>
      <c r="S681">
        <v>3109.27</v>
      </c>
      <c r="T681">
        <v>0</v>
      </c>
      <c r="V681">
        <v>0</v>
      </c>
      <c r="W681">
        <v>0</v>
      </c>
    </row>
    <row r="682" spans="1:23" x14ac:dyDescent="0.25">
      <c r="A682">
        <v>8</v>
      </c>
      <c r="B682">
        <v>4332</v>
      </c>
      <c r="C682" t="s">
        <v>13641</v>
      </c>
      <c r="D682" t="s">
        <v>376</v>
      </c>
      <c r="E682" t="s">
        <v>91</v>
      </c>
      <c r="F682" t="s">
        <v>4280</v>
      </c>
      <c r="G682" t="s">
        <v>9687</v>
      </c>
      <c r="H682" t="s">
        <v>102</v>
      </c>
      <c r="I682">
        <v>1</v>
      </c>
      <c r="J682" t="s">
        <v>6967</v>
      </c>
      <c r="K682" s="29">
        <v>48092</v>
      </c>
      <c r="L682">
        <v>260800</v>
      </c>
      <c r="M682">
        <v>260800</v>
      </c>
      <c r="N682">
        <v>0</v>
      </c>
      <c r="O682">
        <v>234720</v>
      </c>
      <c r="P682">
        <v>0</v>
      </c>
      <c r="Q682">
        <v>2121.11</v>
      </c>
      <c r="R682">
        <v>0</v>
      </c>
      <c r="S682">
        <v>0</v>
      </c>
      <c r="T682">
        <v>2121.11</v>
      </c>
      <c r="U682">
        <v>2121.11</v>
      </c>
      <c r="V682">
        <v>2121.11</v>
      </c>
      <c r="W682">
        <v>2121.11</v>
      </c>
    </row>
    <row r="683" spans="1:23" x14ac:dyDescent="0.25">
      <c r="A683">
        <v>8</v>
      </c>
      <c r="B683">
        <v>4332</v>
      </c>
      <c r="C683" t="s">
        <v>13641</v>
      </c>
      <c r="D683" t="s">
        <v>1165</v>
      </c>
      <c r="E683" t="s">
        <v>23</v>
      </c>
      <c r="F683" t="s">
        <v>4281</v>
      </c>
      <c r="G683" t="s">
        <v>9688</v>
      </c>
      <c r="H683" t="s">
        <v>84</v>
      </c>
      <c r="I683">
        <v>1</v>
      </c>
      <c r="J683" t="s">
        <v>6967</v>
      </c>
      <c r="K683" s="29">
        <v>44174</v>
      </c>
      <c r="L683">
        <v>309570.87</v>
      </c>
      <c r="M683">
        <v>309570.87</v>
      </c>
      <c r="N683">
        <v>0</v>
      </c>
      <c r="O683">
        <v>295687.19</v>
      </c>
      <c r="P683">
        <v>0</v>
      </c>
      <c r="Q683">
        <v>10412.76</v>
      </c>
      <c r="R683">
        <v>10412.76</v>
      </c>
      <c r="S683">
        <v>10412.76</v>
      </c>
      <c r="T683">
        <v>0</v>
      </c>
      <c r="V683">
        <v>0</v>
      </c>
      <c r="W683">
        <v>0</v>
      </c>
    </row>
    <row r="684" spans="1:23" x14ac:dyDescent="0.25">
      <c r="A684">
        <v>8</v>
      </c>
      <c r="B684">
        <v>4332</v>
      </c>
      <c r="C684" t="s">
        <v>13641</v>
      </c>
      <c r="D684" t="s">
        <v>1588</v>
      </c>
      <c r="E684" t="s">
        <v>8</v>
      </c>
      <c r="F684" t="s">
        <v>4282</v>
      </c>
      <c r="G684" t="s">
        <v>9689</v>
      </c>
      <c r="H684" t="s">
        <v>147</v>
      </c>
      <c r="I684">
        <v>0</v>
      </c>
      <c r="J684" t="s">
        <v>6967</v>
      </c>
      <c r="K684" s="29">
        <v>44253</v>
      </c>
      <c r="L684">
        <v>16872.5</v>
      </c>
      <c r="M684">
        <v>16872.5</v>
      </c>
      <c r="N684">
        <v>0</v>
      </c>
      <c r="O684">
        <v>15185.25</v>
      </c>
      <c r="P684">
        <v>0</v>
      </c>
      <c r="Q684">
        <v>1265.44</v>
      </c>
      <c r="R684">
        <v>1265.44</v>
      </c>
      <c r="S684">
        <v>1265.44</v>
      </c>
      <c r="T684">
        <v>0</v>
      </c>
      <c r="V684">
        <v>0</v>
      </c>
      <c r="W684">
        <v>0</v>
      </c>
    </row>
    <row r="685" spans="1:23" x14ac:dyDescent="0.25">
      <c r="A685">
        <v>8</v>
      </c>
      <c r="B685">
        <v>4332</v>
      </c>
      <c r="C685" t="s">
        <v>13641</v>
      </c>
      <c r="D685" t="s">
        <v>927</v>
      </c>
      <c r="E685" t="s">
        <v>8</v>
      </c>
      <c r="F685" t="s">
        <v>4283</v>
      </c>
      <c r="G685" t="s">
        <v>9690</v>
      </c>
      <c r="H685" t="s">
        <v>98</v>
      </c>
      <c r="I685">
        <v>1</v>
      </c>
      <c r="J685" t="s">
        <v>6967</v>
      </c>
      <c r="K685" s="29">
        <v>43334</v>
      </c>
      <c r="L685">
        <v>3752.19</v>
      </c>
      <c r="M685">
        <v>3752.19</v>
      </c>
      <c r="N685">
        <v>0</v>
      </c>
      <c r="O685">
        <v>3376.97</v>
      </c>
      <c r="P685">
        <v>0</v>
      </c>
      <c r="Q685">
        <v>281.42</v>
      </c>
      <c r="R685">
        <v>281.42</v>
      </c>
      <c r="S685">
        <v>281.42</v>
      </c>
      <c r="T685">
        <v>0</v>
      </c>
      <c r="V685">
        <v>0</v>
      </c>
      <c r="W685">
        <v>0</v>
      </c>
    </row>
    <row r="686" spans="1:23" x14ac:dyDescent="0.25">
      <c r="A686">
        <v>8</v>
      </c>
      <c r="B686">
        <v>4332</v>
      </c>
      <c r="C686" t="s">
        <v>13641</v>
      </c>
      <c r="D686" t="s">
        <v>655</v>
      </c>
      <c r="E686" t="s">
        <v>23</v>
      </c>
      <c r="F686" t="s">
        <v>4284</v>
      </c>
      <c r="G686" t="s">
        <v>9691</v>
      </c>
      <c r="H686" t="s">
        <v>147</v>
      </c>
      <c r="I686">
        <v>1</v>
      </c>
      <c r="J686" t="s">
        <v>6967</v>
      </c>
      <c r="K686" s="29">
        <v>43361</v>
      </c>
      <c r="L686">
        <v>7912.75</v>
      </c>
      <c r="M686">
        <v>7912.75</v>
      </c>
      <c r="N686">
        <v>0</v>
      </c>
      <c r="O686">
        <v>7121.48</v>
      </c>
      <c r="P686">
        <v>0</v>
      </c>
      <c r="Q686">
        <v>593.46</v>
      </c>
      <c r="R686">
        <v>593.46</v>
      </c>
      <c r="S686">
        <v>593.46</v>
      </c>
      <c r="T686">
        <v>0</v>
      </c>
      <c r="V686">
        <v>0</v>
      </c>
      <c r="W686">
        <v>0</v>
      </c>
    </row>
    <row r="687" spans="1:23" x14ac:dyDescent="0.25">
      <c r="A687">
        <v>8</v>
      </c>
      <c r="B687">
        <v>4332</v>
      </c>
      <c r="C687" t="s">
        <v>13641</v>
      </c>
      <c r="D687" t="s">
        <v>546</v>
      </c>
      <c r="E687" t="s">
        <v>8</v>
      </c>
      <c r="F687" t="s">
        <v>4285</v>
      </c>
      <c r="G687" t="s">
        <v>9692</v>
      </c>
      <c r="H687" t="s">
        <v>105</v>
      </c>
      <c r="I687">
        <v>1</v>
      </c>
      <c r="J687" t="s">
        <v>6967</v>
      </c>
      <c r="K687" s="29">
        <v>43335</v>
      </c>
      <c r="L687">
        <v>54750</v>
      </c>
      <c r="M687">
        <v>54750</v>
      </c>
      <c r="N687">
        <v>0</v>
      </c>
      <c r="O687">
        <v>49275</v>
      </c>
      <c r="P687">
        <v>0</v>
      </c>
      <c r="Q687">
        <v>4106.25</v>
      </c>
      <c r="R687">
        <v>4106.25</v>
      </c>
      <c r="S687">
        <v>4106.25</v>
      </c>
      <c r="T687">
        <v>0</v>
      </c>
      <c r="V687">
        <v>0</v>
      </c>
      <c r="W687">
        <v>0</v>
      </c>
    </row>
    <row r="688" spans="1:23" x14ac:dyDescent="0.25">
      <c r="A688">
        <v>8</v>
      </c>
      <c r="B688">
        <v>4332</v>
      </c>
      <c r="C688" t="s">
        <v>13641</v>
      </c>
      <c r="D688" t="s">
        <v>565</v>
      </c>
      <c r="E688" t="s">
        <v>419</v>
      </c>
      <c r="F688" t="s">
        <v>4286</v>
      </c>
      <c r="G688" t="s">
        <v>9693</v>
      </c>
      <c r="H688" t="s">
        <v>147</v>
      </c>
      <c r="I688">
        <v>0</v>
      </c>
      <c r="J688" t="s">
        <v>6967</v>
      </c>
      <c r="K688" s="29">
        <v>43335</v>
      </c>
      <c r="L688">
        <v>49450.83</v>
      </c>
      <c r="M688">
        <v>49450.83</v>
      </c>
      <c r="N688">
        <v>0</v>
      </c>
      <c r="O688">
        <v>44505.75</v>
      </c>
      <c r="P688">
        <v>0</v>
      </c>
      <c r="Q688">
        <v>3708.81</v>
      </c>
      <c r="R688">
        <v>3708.81</v>
      </c>
      <c r="S688">
        <v>3708.81</v>
      </c>
      <c r="T688">
        <v>0</v>
      </c>
      <c r="V688">
        <v>0</v>
      </c>
      <c r="W688">
        <v>0</v>
      </c>
    </row>
    <row r="689" spans="1:23" x14ac:dyDescent="0.25">
      <c r="A689">
        <v>8</v>
      </c>
      <c r="B689">
        <v>4332</v>
      </c>
      <c r="C689" t="s">
        <v>13641</v>
      </c>
      <c r="D689" t="s">
        <v>7224</v>
      </c>
      <c r="E689" t="s">
        <v>7169</v>
      </c>
      <c r="F689" t="s">
        <v>7225</v>
      </c>
      <c r="G689" t="s">
        <v>13167</v>
      </c>
      <c r="H689" t="s">
        <v>84</v>
      </c>
      <c r="I689">
        <v>1</v>
      </c>
      <c r="J689" t="s">
        <v>6967</v>
      </c>
      <c r="K689" s="29">
        <v>43228</v>
      </c>
      <c r="L689">
        <v>25838.84</v>
      </c>
      <c r="M689">
        <v>25838.84</v>
      </c>
      <c r="N689">
        <v>0</v>
      </c>
      <c r="O689">
        <v>25838.84</v>
      </c>
      <c r="P689">
        <v>0</v>
      </c>
      <c r="Q689">
        <v>0</v>
      </c>
      <c r="R689">
        <v>0</v>
      </c>
      <c r="S689">
        <v>0</v>
      </c>
      <c r="T689">
        <v>0</v>
      </c>
      <c r="V689">
        <v>0</v>
      </c>
      <c r="W689">
        <v>0</v>
      </c>
    </row>
    <row r="690" spans="1:23" x14ac:dyDescent="0.25">
      <c r="A690">
        <v>8</v>
      </c>
      <c r="B690">
        <v>4332</v>
      </c>
      <c r="C690" t="s">
        <v>13641</v>
      </c>
      <c r="D690" t="s">
        <v>1051</v>
      </c>
      <c r="E690" t="s">
        <v>8</v>
      </c>
      <c r="F690" t="s">
        <v>4287</v>
      </c>
      <c r="G690" t="s">
        <v>9694</v>
      </c>
      <c r="H690" t="s">
        <v>84</v>
      </c>
      <c r="I690">
        <v>1</v>
      </c>
      <c r="J690" t="s">
        <v>6967</v>
      </c>
      <c r="K690" s="29">
        <v>43334</v>
      </c>
      <c r="L690">
        <v>5013.7700000000004</v>
      </c>
      <c r="M690">
        <v>5013.7700000000004</v>
      </c>
      <c r="N690">
        <v>0</v>
      </c>
      <c r="O690">
        <v>4512.3900000000003</v>
      </c>
      <c r="P690">
        <v>0</v>
      </c>
      <c r="Q690">
        <v>376.04</v>
      </c>
      <c r="R690">
        <v>376.04</v>
      </c>
      <c r="S690">
        <v>376.04</v>
      </c>
      <c r="T690">
        <v>0</v>
      </c>
      <c r="V690">
        <v>0</v>
      </c>
      <c r="W690">
        <v>0</v>
      </c>
    </row>
    <row r="691" spans="1:23" x14ac:dyDescent="0.25">
      <c r="A691">
        <v>8</v>
      </c>
      <c r="B691">
        <v>4332</v>
      </c>
      <c r="C691" t="s">
        <v>13641</v>
      </c>
      <c r="D691" t="s">
        <v>837</v>
      </c>
      <c r="E691" t="s">
        <v>8</v>
      </c>
      <c r="F691" t="s">
        <v>4288</v>
      </c>
      <c r="G691" t="s">
        <v>9695</v>
      </c>
      <c r="H691" t="s">
        <v>105</v>
      </c>
      <c r="I691">
        <v>1</v>
      </c>
      <c r="J691" t="s">
        <v>6967</v>
      </c>
      <c r="K691" s="29">
        <v>43334</v>
      </c>
      <c r="L691">
        <v>30093</v>
      </c>
      <c r="M691">
        <v>30093</v>
      </c>
      <c r="N691">
        <v>0</v>
      </c>
      <c r="O691">
        <v>27083.7</v>
      </c>
      <c r="P691">
        <v>0</v>
      </c>
      <c r="Q691">
        <v>2256.98</v>
      </c>
      <c r="R691">
        <v>2256.98</v>
      </c>
      <c r="S691">
        <v>2256.98</v>
      </c>
      <c r="T691">
        <v>0</v>
      </c>
      <c r="V691">
        <v>0</v>
      </c>
      <c r="W691">
        <v>0</v>
      </c>
    </row>
    <row r="692" spans="1:23" x14ac:dyDescent="0.25">
      <c r="A692">
        <v>8</v>
      </c>
      <c r="B692">
        <v>4332</v>
      </c>
      <c r="C692" t="s">
        <v>13641</v>
      </c>
      <c r="D692" t="s">
        <v>855</v>
      </c>
      <c r="E692" t="s">
        <v>8</v>
      </c>
      <c r="F692" t="s">
        <v>4289</v>
      </c>
      <c r="G692" t="s">
        <v>9696</v>
      </c>
      <c r="H692" t="s">
        <v>122</v>
      </c>
      <c r="I692">
        <v>0</v>
      </c>
      <c r="J692" t="s">
        <v>6967</v>
      </c>
      <c r="K692" s="29">
        <v>44138</v>
      </c>
      <c r="L692">
        <v>98210</v>
      </c>
      <c r="M692">
        <v>98210</v>
      </c>
      <c r="N692">
        <v>0</v>
      </c>
      <c r="O692">
        <v>88389</v>
      </c>
      <c r="P692">
        <v>0</v>
      </c>
      <c r="Q692">
        <v>7365.75</v>
      </c>
      <c r="R692">
        <v>7365.75</v>
      </c>
      <c r="S692">
        <v>7365.75</v>
      </c>
      <c r="T692">
        <v>0</v>
      </c>
      <c r="V692">
        <v>0</v>
      </c>
      <c r="W692">
        <v>0</v>
      </c>
    </row>
    <row r="693" spans="1:23" x14ac:dyDescent="0.25">
      <c r="A693">
        <v>8</v>
      </c>
      <c r="B693">
        <v>4332</v>
      </c>
      <c r="C693" t="s">
        <v>13641</v>
      </c>
      <c r="D693" t="s">
        <v>1242</v>
      </c>
      <c r="E693" t="s">
        <v>8</v>
      </c>
      <c r="F693" t="s">
        <v>4290</v>
      </c>
      <c r="G693" t="s">
        <v>9697</v>
      </c>
      <c r="H693" t="s">
        <v>105</v>
      </c>
      <c r="I693">
        <v>1</v>
      </c>
      <c r="J693" t="s">
        <v>6967</v>
      </c>
      <c r="K693" s="29">
        <v>43410</v>
      </c>
      <c r="L693">
        <v>3521.39</v>
      </c>
      <c r="M693">
        <v>3521.39</v>
      </c>
      <c r="N693">
        <v>0</v>
      </c>
      <c r="O693">
        <v>3169.25</v>
      </c>
      <c r="P693">
        <v>0</v>
      </c>
      <c r="Q693">
        <v>264.11</v>
      </c>
      <c r="R693">
        <v>264.11</v>
      </c>
      <c r="S693">
        <v>264.11</v>
      </c>
      <c r="T693">
        <v>0</v>
      </c>
      <c r="V693">
        <v>0</v>
      </c>
      <c r="W693">
        <v>0</v>
      </c>
    </row>
    <row r="694" spans="1:23" x14ac:dyDescent="0.25">
      <c r="A694">
        <v>8</v>
      </c>
      <c r="B694">
        <v>4332</v>
      </c>
      <c r="C694" t="s">
        <v>13641</v>
      </c>
      <c r="D694" t="s">
        <v>1172</v>
      </c>
      <c r="E694" t="s">
        <v>19</v>
      </c>
      <c r="F694" t="s">
        <v>7227</v>
      </c>
      <c r="G694" t="s">
        <v>13168</v>
      </c>
      <c r="H694" t="s">
        <v>84</v>
      </c>
      <c r="I694">
        <v>1</v>
      </c>
      <c r="J694" t="s">
        <v>6967</v>
      </c>
      <c r="K694" s="29">
        <v>43333</v>
      </c>
      <c r="L694">
        <v>20728.740000000002</v>
      </c>
      <c r="M694">
        <v>20728.740000000002</v>
      </c>
      <c r="N694">
        <v>0</v>
      </c>
      <c r="O694">
        <v>20728.740000000002</v>
      </c>
      <c r="P694">
        <v>0</v>
      </c>
      <c r="Q694">
        <v>0</v>
      </c>
      <c r="R694">
        <v>0</v>
      </c>
      <c r="S694">
        <v>0</v>
      </c>
      <c r="T694">
        <v>0</v>
      </c>
      <c r="V694">
        <v>0</v>
      </c>
      <c r="W694">
        <v>0</v>
      </c>
    </row>
    <row r="695" spans="1:23" x14ac:dyDescent="0.25">
      <c r="A695">
        <v>8</v>
      </c>
      <c r="B695">
        <v>4332</v>
      </c>
      <c r="C695" t="s">
        <v>13641</v>
      </c>
      <c r="D695" t="s">
        <v>565</v>
      </c>
      <c r="E695" t="s">
        <v>419</v>
      </c>
      <c r="F695" t="s">
        <v>4291</v>
      </c>
      <c r="G695" t="s">
        <v>9698</v>
      </c>
      <c r="H695" t="s">
        <v>147</v>
      </c>
      <c r="I695">
        <v>1</v>
      </c>
      <c r="J695" t="s">
        <v>6967</v>
      </c>
      <c r="K695" s="29">
        <v>43335</v>
      </c>
      <c r="L695">
        <v>3887.85</v>
      </c>
      <c r="M695">
        <v>3887.85</v>
      </c>
      <c r="N695">
        <v>0</v>
      </c>
      <c r="O695">
        <v>3499.07</v>
      </c>
      <c r="P695">
        <v>0</v>
      </c>
      <c r="Q695">
        <v>291.58999999999997</v>
      </c>
      <c r="R695">
        <v>291.58999999999997</v>
      </c>
      <c r="S695">
        <v>291.58999999999997</v>
      </c>
      <c r="T695">
        <v>0</v>
      </c>
      <c r="V695">
        <v>0</v>
      </c>
      <c r="W695">
        <v>0</v>
      </c>
    </row>
    <row r="696" spans="1:23" x14ac:dyDescent="0.25">
      <c r="A696">
        <v>8</v>
      </c>
      <c r="B696">
        <v>4332</v>
      </c>
      <c r="C696" t="s">
        <v>13641</v>
      </c>
      <c r="D696" t="s">
        <v>1058</v>
      </c>
      <c r="E696" t="s">
        <v>74</v>
      </c>
      <c r="F696" t="s">
        <v>4292</v>
      </c>
      <c r="G696" t="s">
        <v>9699</v>
      </c>
      <c r="H696" t="s">
        <v>102</v>
      </c>
      <c r="I696">
        <v>0</v>
      </c>
      <c r="J696" t="s">
        <v>6967</v>
      </c>
      <c r="K696" s="29">
        <v>43991</v>
      </c>
      <c r="L696">
        <v>8667.1</v>
      </c>
      <c r="M696">
        <v>8667.1</v>
      </c>
      <c r="N696">
        <v>0</v>
      </c>
      <c r="O696">
        <v>7800.39</v>
      </c>
      <c r="P696">
        <v>0</v>
      </c>
      <c r="Q696">
        <v>650.03</v>
      </c>
      <c r="R696">
        <v>650.03</v>
      </c>
      <c r="S696">
        <v>650.03</v>
      </c>
      <c r="T696">
        <v>0</v>
      </c>
      <c r="V696">
        <v>0</v>
      </c>
      <c r="W696">
        <v>0</v>
      </c>
    </row>
    <row r="697" spans="1:23" x14ac:dyDescent="0.25">
      <c r="A697">
        <v>8</v>
      </c>
      <c r="B697">
        <v>4332</v>
      </c>
      <c r="C697" t="s">
        <v>3734</v>
      </c>
      <c r="D697" t="s">
        <v>7</v>
      </c>
      <c r="E697" t="s">
        <v>8</v>
      </c>
      <c r="F697" t="s">
        <v>4293</v>
      </c>
      <c r="G697" t="s">
        <v>43</v>
      </c>
      <c r="H697" t="s">
        <v>9700</v>
      </c>
      <c r="I697">
        <v>1</v>
      </c>
      <c r="J697" t="s">
        <v>6968</v>
      </c>
      <c r="K697" s="29">
        <v>48092</v>
      </c>
      <c r="L697">
        <v>1746692</v>
      </c>
      <c r="M697">
        <v>1624070</v>
      </c>
      <c r="N697">
        <v>-122622</v>
      </c>
      <c r="O697">
        <v>1218052.5</v>
      </c>
      <c r="P697">
        <v>-91966.5</v>
      </c>
      <c r="Q697">
        <v>12198.26</v>
      </c>
      <c r="R697">
        <v>0</v>
      </c>
      <c r="S697">
        <v>0</v>
      </c>
      <c r="T697">
        <v>12198.26</v>
      </c>
      <c r="U697">
        <v>12198.26</v>
      </c>
      <c r="V697">
        <v>12198.26</v>
      </c>
      <c r="W697">
        <v>12198.26</v>
      </c>
    </row>
    <row r="698" spans="1:23" x14ac:dyDescent="0.25">
      <c r="A698">
        <v>8</v>
      </c>
      <c r="B698">
        <v>4332</v>
      </c>
      <c r="C698" t="s">
        <v>13641</v>
      </c>
      <c r="D698" t="s">
        <v>88</v>
      </c>
      <c r="E698" t="s">
        <v>8</v>
      </c>
      <c r="F698" t="s">
        <v>7229</v>
      </c>
      <c r="G698" t="s">
        <v>9701</v>
      </c>
      <c r="H698" t="s">
        <v>84</v>
      </c>
      <c r="I698">
        <v>1</v>
      </c>
      <c r="J698" t="s">
        <v>6967</v>
      </c>
      <c r="K698" s="29">
        <v>48092</v>
      </c>
      <c r="L698">
        <v>13073250</v>
      </c>
      <c r="M698">
        <v>38401344.259999998</v>
      </c>
      <c r="N698">
        <v>25328094.260000002</v>
      </c>
      <c r="O698">
        <v>37959213.009999998</v>
      </c>
      <c r="P698">
        <v>24885963.010000002</v>
      </c>
      <c r="Q698">
        <v>217385.9</v>
      </c>
      <c r="R698">
        <v>217385.9</v>
      </c>
      <c r="S698">
        <v>217385.9</v>
      </c>
      <c r="T698">
        <v>0</v>
      </c>
      <c r="V698">
        <v>0</v>
      </c>
      <c r="W698">
        <v>0</v>
      </c>
    </row>
    <row r="699" spans="1:23" x14ac:dyDescent="0.25">
      <c r="A699">
        <v>8</v>
      </c>
      <c r="B699">
        <v>4332</v>
      </c>
      <c r="C699" t="s">
        <v>13641</v>
      </c>
      <c r="D699" t="s">
        <v>982</v>
      </c>
      <c r="E699" t="s">
        <v>23</v>
      </c>
      <c r="F699" t="s">
        <v>4294</v>
      </c>
      <c r="G699" t="s">
        <v>9702</v>
      </c>
      <c r="H699" t="s">
        <v>105</v>
      </c>
      <c r="I699">
        <v>1</v>
      </c>
      <c r="J699" t="s">
        <v>6967</v>
      </c>
      <c r="K699" s="29">
        <v>43956</v>
      </c>
      <c r="L699">
        <v>8029.7</v>
      </c>
      <c r="M699">
        <v>0</v>
      </c>
      <c r="N699">
        <v>-8029.7</v>
      </c>
      <c r="O699">
        <v>0</v>
      </c>
      <c r="P699">
        <v>-7226.73</v>
      </c>
      <c r="Q699">
        <v>0</v>
      </c>
      <c r="R699">
        <v>0</v>
      </c>
      <c r="S699">
        <v>0</v>
      </c>
      <c r="T699">
        <v>0</v>
      </c>
      <c r="V699">
        <v>0</v>
      </c>
      <c r="W699">
        <v>0</v>
      </c>
    </row>
    <row r="700" spans="1:23" x14ac:dyDescent="0.25">
      <c r="A700">
        <v>8</v>
      </c>
      <c r="B700">
        <v>4332</v>
      </c>
      <c r="C700" t="s">
        <v>13641</v>
      </c>
      <c r="D700" t="s">
        <v>3452</v>
      </c>
      <c r="E700" t="s">
        <v>8</v>
      </c>
      <c r="F700" t="s">
        <v>7230</v>
      </c>
      <c r="G700" t="s">
        <v>13169</v>
      </c>
      <c r="H700" t="s">
        <v>84</v>
      </c>
      <c r="I700">
        <v>1</v>
      </c>
      <c r="J700" t="s">
        <v>6967</v>
      </c>
      <c r="K700" s="29">
        <v>43335</v>
      </c>
      <c r="L700">
        <v>3932.85</v>
      </c>
      <c r="M700">
        <v>3932.85</v>
      </c>
      <c r="N700">
        <v>0</v>
      </c>
      <c r="O700">
        <v>3932.85</v>
      </c>
      <c r="P700">
        <v>0</v>
      </c>
      <c r="Q700">
        <v>0</v>
      </c>
      <c r="R700">
        <v>0</v>
      </c>
      <c r="S700">
        <v>0</v>
      </c>
      <c r="T700">
        <v>0</v>
      </c>
      <c r="V700">
        <v>0</v>
      </c>
      <c r="W700">
        <v>0</v>
      </c>
    </row>
    <row r="701" spans="1:23" x14ac:dyDescent="0.25">
      <c r="A701">
        <v>8</v>
      </c>
      <c r="B701">
        <v>4332</v>
      </c>
      <c r="C701" t="s">
        <v>13641</v>
      </c>
      <c r="D701" t="s">
        <v>325</v>
      </c>
      <c r="E701" t="s">
        <v>8</v>
      </c>
      <c r="F701" t="s">
        <v>4295</v>
      </c>
      <c r="G701" t="s">
        <v>9703</v>
      </c>
      <c r="H701" t="s">
        <v>102</v>
      </c>
      <c r="I701">
        <v>0</v>
      </c>
      <c r="J701" t="s">
        <v>6967</v>
      </c>
      <c r="K701" s="29">
        <v>43917</v>
      </c>
      <c r="L701">
        <v>19332.990000000002</v>
      </c>
      <c r="M701">
        <v>19332.990000000002</v>
      </c>
      <c r="N701">
        <v>0</v>
      </c>
      <c r="O701">
        <v>17399.689999999999</v>
      </c>
      <c r="P701">
        <v>0</v>
      </c>
      <c r="Q701">
        <v>1449.98</v>
      </c>
      <c r="R701">
        <v>1449.98</v>
      </c>
      <c r="S701">
        <v>1449.98</v>
      </c>
      <c r="T701">
        <v>0</v>
      </c>
      <c r="V701">
        <v>0</v>
      </c>
      <c r="W701">
        <v>0</v>
      </c>
    </row>
    <row r="702" spans="1:23" x14ac:dyDescent="0.25">
      <c r="A702">
        <v>8</v>
      </c>
      <c r="B702">
        <v>4332</v>
      </c>
      <c r="C702" t="s">
        <v>13641</v>
      </c>
      <c r="D702" t="s">
        <v>565</v>
      </c>
      <c r="E702" t="s">
        <v>419</v>
      </c>
      <c r="F702" t="s">
        <v>4296</v>
      </c>
      <c r="G702" t="s">
        <v>9704</v>
      </c>
      <c r="H702" t="s">
        <v>84</v>
      </c>
      <c r="I702">
        <v>1</v>
      </c>
      <c r="J702" t="s">
        <v>6967</v>
      </c>
      <c r="K702" s="29">
        <v>43335</v>
      </c>
      <c r="L702">
        <v>18465.52</v>
      </c>
      <c r="M702">
        <v>18465.52</v>
      </c>
      <c r="N702">
        <v>0</v>
      </c>
      <c r="O702">
        <v>16618.97</v>
      </c>
      <c r="P702">
        <v>0</v>
      </c>
      <c r="Q702">
        <v>1384.91</v>
      </c>
      <c r="R702">
        <v>1384.91</v>
      </c>
      <c r="S702">
        <v>1384.91</v>
      </c>
      <c r="T702">
        <v>0</v>
      </c>
      <c r="V702">
        <v>0</v>
      </c>
      <c r="W702">
        <v>0</v>
      </c>
    </row>
    <row r="703" spans="1:23" x14ac:dyDescent="0.25">
      <c r="A703">
        <v>8</v>
      </c>
      <c r="B703">
        <v>4332</v>
      </c>
      <c r="C703" t="s">
        <v>13641</v>
      </c>
      <c r="D703" t="s">
        <v>7232</v>
      </c>
      <c r="E703" t="s">
        <v>8</v>
      </c>
      <c r="F703" t="s">
        <v>7233</v>
      </c>
      <c r="G703" t="s">
        <v>13170</v>
      </c>
      <c r="H703" t="s">
        <v>84</v>
      </c>
      <c r="I703">
        <v>1</v>
      </c>
      <c r="J703" t="s">
        <v>6967</v>
      </c>
      <c r="K703" s="29">
        <v>43907</v>
      </c>
      <c r="L703">
        <v>11919.84</v>
      </c>
      <c r="M703">
        <v>11919.84</v>
      </c>
      <c r="N703">
        <v>0</v>
      </c>
      <c r="O703">
        <v>11919.84</v>
      </c>
      <c r="P703">
        <v>0</v>
      </c>
      <c r="Q703">
        <v>0</v>
      </c>
      <c r="R703">
        <v>0</v>
      </c>
      <c r="S703">
        <v>0</v>
      </c>
      <c r="T703">
        <v>0</v>
      </c>
      <c r="V703">
        <v>0</v>
      </c>
      <c r="W703">
        <v>0</v>
      </c>
    </row>
    <row r="704" spans="1:23" x14ac:dyDescent="0.25">
      <c r="A704">
        <v>8</v>
      </c>
      <c r="B704">
        <v>4332</v>
      </c>
      <c r="C704" t="s">
        <v>13641</v>
      </c>
      <c r="D704" t="s">
        <v>22</v>
      </c>
      <c r="E704" t="s">
        <v>23</v>
      </c>
      <c r="F704" t="s">
        <v>4297</v>
      </c>
      <c r="G704" t="s">
        <v>9705</v>
      </c>
      <c r="H704" t="s">
        <v>122</v>
      </c>
      <c r="I704">
        <v>1</v>
      </c>
      <c r="J704" t="s">
        <v>6967</v>
      </c>
      <c r="K704" s="29">
        <v>43334</v>
      </c>
      <c r="L704">
        <v>5444</v>
      </c>
      <c r="M704">
        <v>5444</v>
      </c>
      <c r="N704">
        <v>0</v>
      </c>
      <c r="O704">
        <v>4899.6000000000004</v>
      </c>
      <c r="P704">
        <v>0</v>
      </c>
      <c r="Q704">
        <v>408.3</v>
      </c>
      <c r="R704">
        <v>408.3</v>
      </c>
      <c r="S704">
        <v>408.3</v>
      </c>
      <c r="T704">
        <v>0</v>
      </c>
      <c r="V704">
        <v>0</v>
      </c>
      <c r="W704">
        <v>0</v>
      </c>
    </row>
    <row r="705" spans="1:23" x14ac:dyDescent="0.25">
      <c r="A705">
        <v>8</v>
      </c>
      <c r="B705">
        <v>4332</v>
      </c>
      <c r="C705" t="s">
        <v>13641</v>
      </c>
      <c r="D705" t="s">
        <v>565</v>
      </c>
      <c r="E705" t="s">
        <v>419</v>
      </c>
      <c r="F705" t="s">
        <v>4298</v>
      </c>
      <c r="G705" t="s">
        <v>9706</v>
      </c>
      <c r="H705" t="s">
        <v>147</v>
      </c>
      <c r="I705">
        <v>1</v>
      </c>
      <c r="J705" t="s">
        <v>6967</v>
      </c>
      <c r="K705" s="29">
        <v>43335</v>
      </c>
      <c r="L705">
        <v>20286.8</v>
      </c>
      <c r="M705">
        <v>20286.8</v>
      </c>
      <c r="N705">
        <v>0</v>
      </c>
      <c r="O705">
        <v>18258.12</v>
      </c>
      <c r="P705">
        <v>0</v>
      </c>
      <c r="Q705">
        <v>1521.51</v>
      </c>
      <c r="R705">
        <v>1521.51</v>
      </c>
      <c r="S705">
        <v>1521.51</v>
      </c>
      <c r="T705">
        <v>0</v>
      </c>
      <c r="V705">
        <v>0</v>
      </c>
      <c r="W705">
        <v>0</v>
      </c>
    </row>
    <row r="706" spans="1:23" x14ac:dyDescent="0.25">
      <c r="A706">
        <v>8</v>
      </c>
      <c r="B706">
        <v>4332</v>
      </c>
      <c r="C706" t="s">
        <v>13641</v>
      </c>
      <c r="D706" t="s">
        <v>883</v>
      </c>
      <c r="E706" t="s">
        <v>8</v>
      </c>
      <c r="F706" t="s">
        <v>4299</v>
      </c>
      <c r="G706" t="s">
        <v>9707</v>
      </c>
      <c r="H706" t="s">
        <v>84</v>
      </c>
      <c r="I706">
        <v>1</v>
      </c>
      <c r="J706" t="s">
        <v>6967</v>
      </c>
      <c r="K706" s="29">
        <v>43614</v>
      </c>
      <c r="L706">
        <v>13864.99</v>
      </c>
      <c r="M706">
        <v>13864.99</v>
      </c>
      <c r="N706">
        <v>0</v>
      </c>
      <c r="O706">
        <v>13581.26</v>
      </c>
      <c r="P706">
        <v>0</v>
      </c>
      <c r="Q706">
        <v>212.8</v>
      </c>
      <c r="R706">
        <v>212.8</v>
      </c>
      <c r="S706">
        <v>212.8</v>
      </c>
      <c r="T706">
        <v>0</v>
      </c>
      <c r="V706">
        <v>0</v>
      </c>
      <c r="W706">
        <v>0</v>
      </c>
    </row>
    <row r="707" spans="1:23" x14ac:dyDescent="0.25">
      <c r="A707">
        <v>8</v>
      </c>
      <c r="B707">
        <v>4332</v>
      </c>
      <c r="C707" t="s">
        <v>13641</v>
      </c>
      <c r="D707" t="s">
        <v>638</v>
      </c>
      <c r="E707" t="s">
        <v>419</v>
      </c>
      <c r="F707" t="s">
        <v>4300</v>
      </c>
      <c r="G707" t="s">
        <v>9708</v>
      </c>
      <c r="H707" t="s">
        <v>105</v>
      </c>
      <c r="I707">
        <v>1</v>
      </c>
      <c r="J707" t="s">
        <v>6967</v>
      </c>
      <c r="K707" s="29">
        <v>43412</v>
      </c>
      <c r="L707">
        <v>3360</v>
      </c>
      <c r="M707">
        <v>3360</v>
      </c>
      <c r="N707">
        <v>0</v>
      </c>
      <c r="O707">
        <v>3024</v>
      </c>
      <c r="P707">
        <v>0</v>
      </c>
      <c r="Q707">
        <v>252</v>
      </c>
      <c r="R707">
        <v>252</v>
      </c>
      <c r="S707">
        <v>252</v>
      </c>
      <c r="T707">
        <v>0</v>
      </c>
      <c r="V707">
        <v>0</v>
      </c>
      <c r="W707">
        <v>0</v>
      </c>
    </row>
    <row r="708" spans="1:23" x14ac:dyDescent="0.25">
      <c r="A708">
        <v>8</v>
      </c>
      <c r="B708">
        <v>4332</v>
      </c>
      <c r="C708" t="s">
        <v>13641</v>
      </c>
      <c r="D708" t="s">
        <v>187</v>
      </c>
      <c r="E708" t="s">
        <v>8</v>
      </c>
      <c r="F708" t="s">
        <v>4301</v>
      </c>
      <c r="G708" t="s">
        <v>9709</v>
      </c>
      <c r="H708" t="s">
        <v>98</v>
      </c>
      <c r="I708">
        <v>1</v>
      </c>
      <c r="J708" t="s">
        <v>6967</v>
      </c>
      <c r="K708" s="29">
        <v>43357</v>
      </c>
      <c r="L708">
        <v>7499.5</v>
      </c>
      <c r="M708">
        <v>7499.5</v>
      </c>
      <c r="N708">
        <v>0</v>
      </c>
      <c r="O708">
        <v>6749.55</v>
      </c>
      <c r="P708">
        <v>0</v>
      </c>
      <c r="Q708">
        <v>562.46</v>
      </c>
      <c r="R708">
        <v>562.46</v>
      </c>
      <c r="S708">
        <v>562.46</v>
      </c>
      <c r="T708">
        <v>0</v>
      </c>
      <c r="V708">
        <v>0</v>
      </c>
      <c r="W708">
        <v>0</v>
      </c>
    </row>
    <row r="709" spans="1:23" x14ac:dyDescent="0.25">
      <c r="A709">
        <v>8</v>
      </c>
      <c r="B709">
        <v>4332</v>
      </c>
      <c r="C709" t="s">
        <v>13641</v>
      </c>
      <c r="D709" t="s">
        <v>702</v>
      </c>
      <c r="E709" t="s">
        <v>23</v>
      </c>
      <c r="F709" t="s">
        <v>4302</v>
      </c>
      <c r="G709" t="s">
        <v>9710</v>
      </c>
      <c r="H709" t="s">
        <v>105</v>
      </c>
      <c r="I709">
        <v>1</v>
      </c>
      <c r="J709" t="s">
        <v>6967</v>
      </c>
      <c r="K709" s="29">
        <v>43334</v>
      </c>
      <c r="L709">
        <v>8384.74</v>
      </c>
      <c r="M709">
        <v>8384.74</v>
      </c>
      <c r="N709">
        <v>0</v>
      </c>
      <c r="O709">
        <v>7546.27</v>
      </c>
      <c r="P709">
        <v>0</v>
      </c>
      <c r="Q709">
        <v>628.86</v>
      </c>
      <c r="R709">
        <v>628.86</v>
      </c>
      <c r="S709">
        <v>628.86</v>
      </c>
      <c r="T709">
        <v>0</v>
      </c>
      <c r="V709">
        <v>0</v>
      </c>
      <c r="W709">
        <v>0</v>
      </c>
    </row>
    <row r="710" spans="1:23" x14ac:dyDescent="0.25">
      <c r="A710">
        <v>8</v>
      </c>
      <c r="B710">
        <v>4332</v>
      </c>
      <c r="C710" t="s">
        <v>13641</v>
      </c>
      <c r="D710" t="s">
        <v>2179</v>
      </c>
      <c r="E710" t="s">
        <v>58</v>
      </c>
      <c r="F710" t="s">
        <v>4303</v>
      </c>
      <c r="G710" t="s">
        <v>9711</v>
      </c>
      <c r="H710" t="s">
        <v>98</v>
      </c>
      <c r="I710">
        <v>1</v>
      </c>
      <c r="J710" t="s">
        <v>6967</v>
      </c>
      <c r="K710" s="29">
        <v>43507</v>
      </c>
      <c r="L710">
        <v>19050</v>
      </c>
      <c r="M710">
        <v>19050</v>
      </c>
      <c r="N710">
        <v>0</v>
      </c>
      <c r="O710">
        <v>17145</v>
      </c>
      <c r="P710">
        <v>0</v>
      </c>
      <c r="Q710">
        <v>1428.75</v>
      </c>
      <c r="R710">
        <v>1428.75</v>
      </c>
      <c r="S710">
        <v>1428.75</v>
      </c>
      <c r="T710">
        <v>0</v>
      </c>
      <c r="V710">
        <v>0</v>
      </c>
      <c r="W710">
        <v>0</v>
      </c>
    </row>
    <row r="711" spans="1:23" x14ac:dyDescent="0.25">
      <c r="A711">
        <v>8</v>
      </c>
      <c r="B711">
        <v>4332</v>
      </c>
      <c r="C711" t="s">
        <v>13641</v>
      </c>
      <c r="D711" t="s">
        <v>1175</v>
      </c>
      <c r="E711" t="s">
        <v>145</v>
      </c>
      <c r="F711" t="s">
        <v>4304</v>
      </c>
      <c r="G711" t="s">
        <v>9712</v>
      </c>
      <c r="H711" t="s">
        <v>122</v>
      </c>
      <c r="I711">
        <v>0.15</v>
      </c>
      <c r="J711" t="s">
        <v>6967</v>
      </c>
      <c r="K711" s="29">
        <v>44138</v>
      </c>
      <c r="L711">
        <v>19651.82</v>
      </c>
      <c r="M711">
        <v>19651.82</v>
      </c>
      <c r="N711">
        <v>0</v>
      </c>
      <c r="O711">
        <v>17686.64</v>
      </c>
      <c r="P711">
        <v>0</v>
      </c>
      <c r="Q711">
        <v>1473.89</v>
      </c>
      <c r="R711">
        <v>1473.89</v>
      </c>
      <c r="S711">
        <v>1473.89</v>
      </c>
      <c r="T711">
        <v>0</v>
      </c>
      <c r="V711">
        <v>0</v>
      </c>
      <c r="W711">
        <v>0</v>
      </c>
    </row>
    <row r="712" spans="1:23" x14ac:dyDescent="0.25">
      <c r="A712">
        <v>8</v>
      </c>
      <c r="B712">
        <v>4332</v>
      </c>
      <c r="C712" t="s">
        <v>13641</v>
      </c>
      <c r="D712" t="s">
        <v>114</v>
      </c>
      <c r="E712" t="s">
        <v>115</v>
      </c>
      <c r="F712" t="s">
        <v>4305</v>
      </c>
      <c r="G712" t="s">
        <v>9713</v>
      </c>
      <c r="H712" t="s">
        <v>105</v>
      </c>
      <c r="I712">
        <v>0</v>
      </c>
      <c r="J712" t="s">
        <v>6967</v>
      </c>
      <c r="K712" s="29">
        <v>43265</v>
      </c>
      <c r="L712">
        <v>4270</v>
      </c>
      <c r="M712">
        <v>4270</v>
      </c>
      <c r="N712">
        <v>0</v>
      </c>
      <c r="O712">
        <v>3843</v>
      </c>
      <c r="P712">
        <v>0</v>
      </c>
      <c r="Q712">
        <v>320.25</v>
      </c>
      <c r="R712">
        <v>320.25</v>
      </c>
      <c r="S712">
        <v>320.25</v>
      </c>
      <c r="T712">
        <v>0</v>
      </c>
      <c r="V712">
        <v>0</v>
      </c>
      <c r="W712">
        <v>0</v>
      </c>
    </row>
    <row r="713" spans="1:23" x14ac:dyDescent="0.25">
      <c r="A713">
        <v>8</v>
      </c>
      <c r="B713">
        <v>4332</v>
      </c>
      <c r="C713" t="s">
        <v>13641</v>
      </c>
      <c r="D713" t="s">
        <v>575</v>
      </c>
      <c r="E713" t="s">
        <v>80</v>
      </c>
      <c r="F713" t="s">
        <v>4306</v>
      </c>
      <c r="G713" t="s">
        <v>9714</v>
      </c>
      <c r="H713" t="s">
        <v>105</v>
      </c>
      <c r="I713">
        <v>0.2</v>
      </c>
      <c r="J713" t="s">
        <v>6967</v>
      </c>
      <c r="K713" s="29">
        <v>43917</v>
      </c>
      <c r="L713">
        <v>6756.89</v>
      </c>
      <c r="M713">
        <v>6756.89</v>
      </c>
      <c r="N713">
        <v>0</v>
      </c>
      <c r="O713">
        <v>6081.2</v>
      </c>
      <c r="P713">
        <v>0</v>
      </c>
      <c r="Q713">
        <v>506.77</v>
      </c>
      <c r="R713">
        <v>506.77</v>
      </c>
      <c r="S713">
        <v>506.77</v>
      </c>
      <c r="T713">
        <v>0</v>
      </c>
      <c r="V713">
        <v>0</v>
      </c>
      <c r="W713">
        <v>0</v>
      </c>
    </row>
    <row r="714" spans="1:23" x14ac:dyDescent="0.25">
      <c r="A714">
        <v>8</v>
      </c>
      <c r="B714">
        <v>4332</v>
      </c>
      <c r="C714" t="s">
        <v>13641</v>
      </c>
      <c r="D714" t="s">
        <v>168</v>
      </c>
      <c r="E714" t="s">
        <v>58</v>
      </c>
      <c r="F714" t="s">
        <v>4307</v>
      </c>
      <c r="G714" t="s">
        <v>9715</v>
      </c>
      <c r="H714" t="s">
        <v>98</v>
      </c>
      <c r="I714">
        <v>0</v>
      </c>
      <c r="J714" t="s">
        <v>6967</v>
      </c>
      <c r="K714" s="29">
        <v>43861</v>
      </c>
      <c r="L714">
        <v>108704.49</v>
      </c>
      <c r="M714">
        <v>108704.49</v>
      </c>
      <c r="N714">
        <v>0</v>
      </c>
      <c r="O714">
        <v>97834.04</v>
      </c>
      <c r="P714">
        <v>0</v>
      </c>
      <c r="Q714">
        <v>8152.84</v>
      </c>
      <c r="R714">
        <v>8152.84</v>
      </c>
      <c r="S714">
        <v>8152.84</v>
      </c>
      <c r="T714">
        <v>0</v>
      </c>
      <c r="V714">
        <v>0</v>
      </c>
      <c r="W714">
        <v>0</v>
      </c>
    </row>
    <row r="715" spans="1:23" x14ac:dyDescent="0.25">
      <c r="A715">
        <v>8</v>
      </c>
      <c r="B715">
        <v>4332</v>
      </c>
      <c r="C715" t="s">
        <v>13641</v>
      </c>
      <c r="D715" t="s">
        <v>341</v>
      </c>
      <c r="E715" t="s">
        <v>138</v>
      </c>
      <c r="F715" t="s">
        <v>4308</v>
      </c>
      <c r="G715" t="s">
        <v>9716</v>
      </c>
      <c r="H715" t="s">
        <v>122</v>
      </c>
      <c r="I715">
        <v>1</v>
      </c>
      <c r="J715" t="s">
        <v>6967</v>
      </c>
      <c r="K715" s="29">
        <v>43333</v>
      </c>
      <c r="L715">
        <v>29493.69</v>
      </c>
      <c r="M715">
        <v>29493.69</v>
      </c>
      <c r="N715">
        <v>0</v>
      </c>
      <c r="O715">
        <v>26544.32</v>
      </c>
      <c r="P715">
        <v>0</v>
      </c>
      <c r="Q715">
        <v>2212.0300000000002</v>
      </c>
      <c r="R715">
        <v>2212.0300000000002</v>
      </c>
      <c r="S715">
        <v>2212.0300000000002</v>
      </c>
      <c r="T715">
        <v>0</v>
      </c>
      <c r="V715">
        <v>0</v>
      </c>
      <c r="W715">
        <v>0</v>
      </c>
    </row>
    <row r="716" spans="1:23" x14ac:dyDescent="0.25">
      <c r="A716">
        <v>8</v>
      </c>
      <c r="B716">
        <v>4332</v>
      </c>
      <c r="C716" t="s">
        <v>13641</v>
      </c>
      <c r="D716" t="s">
        <v>565</v>
      </c>
      <c r="E716" t="s">
        <v>419</v>
      </c>
      <c r="F716" t="s">
        <v>4309</v>
      </c>
      <c r="G716" t="s">
        <v>9717</v>
      </c>
      <c r="H716" t="s">
        <v>147</v>
      </c>
      <c r="I716">
        <v>1</v>
      </c>
      <c r="J716" t="s">
        <v>6967</v>
      </c>
      <c r="K716" s="29">
        <v>43335</v>
      </c>
      <c r="L716">
        <v>9117.83</v>
      </c>
      <c r="M716">
        <v>9117.83</v>
      </c>
      <c r="N716">
        <v>0</v>
      </c>
      <c r="O716">
        <v>8206.0499999999993</v>
      </c>
      <c r="P716">
        <v>0</v>
      </c>
      <c r="Q716">
        <v>683.84</v>
      </c>
      <c r="R716">
        <v>683.84</v>
      </c>
      <c r="S716">
        <v>683.84</v>
      </c>
      <c r="T716">
        <v>0</v>
      </c>
      <c r="V716">
        <v>0</v>
      </c>
      <c r="W716">
        <v>0</v>
      </c>
    </row>
    <row r="717" spans="1:23" x14ac:dyDescent="0.25">
      <c r="A717">
        <v>8</v>
      </c>
      <c r="B717">
        <v>4332</v>
      </c>
      <c r="C717" t="s">
        <v>13641</v>
      </c>
      <c r="D717" t="s">
        <v>1481</v>
      </c>
      <c r="E717" t="s">
        <v>46</v>
      </c>
      <c r="F717" t="s">
        <v>4310</v>
      </c>
      <c r="G717" t="s">
        <v>9718</v>
      </c>
      <c r="H717" t="s">
        <v>105</v>
      </c>
      <c r="I717">
        <v>0.1</v>
      </c>
      <c r="J717" t="s">
        <v>6967</v>
      </c>
      <c r="K717" s="29">
        <v>43410</v>
      </c>
      <c r="L717">
        <v>12863.33</v>
      </c>
      <c r="M717">
        <v>12863.33</v>
      </c>
      <c r="N717">
        <v>0</v>
      </c>
      <c r="O717">
        <v>11577</v>
      </c>
      <c r="P717">
        <v>0</v>
      </c>
      <c r="Q717">
        <v>964.75</v>
      </c>
      <c r="R717">
        <v>964.75</v>
      </c>
      <c r="S717">
        <v>964.75</v>
      </c>
      <c r="T717">
        <v>0</v>
      </c>
      <c r="V717">
        <v>0</v>
      </c>
      <c r="W717">
        <v>0</v>
      </c>
    </row>
    <row r="718" spans="1:23" x14ac:dyDescent="0.25">
      <c r="A718">
        <v>8</v>
      </c>
      <c r="B718">
        <v>4332</v>
      </c>
      <c r="C718" t="s">
        <v>13641</v>
      </c>
      <c r="D718" t="s">
        <v>830</v>
      </c>
      <c r="E718" t="s">
        <v>8</v>
      </c>
      <c r="F718" t="s">
        <v>4311</v>
      </c>
      <c r="G718" t="s">
        <v>9719</v>
      </c>
      <c r="H718" t="s">
        <v>98</v>
      </c>
      <c r="I718">
        <v>1</v>
      </c>
      <c r="J718" t="s">
        <v>6967</v>
      </c>
      <c r="K718" s="29">
        <v>43335</v>
      </c>
      <c r="L718">
        <v>29196</v>
      </c>
      <c r="M718">
        <v>29196</v>
      </c>
      <c r="N718">
        <v>0</v>
      </c>
      <c r="O718">
        <v>26276.400000000001</v>
      </c>
      <c r="P718">
        <v>0</v>
      </c>
      <c r="Q718">
        <v>2189.6999999999998</v>
      </c>
      <c r="R718">
        <v>2189.6999999999998</v>
      </c>
      <c r="S718">
        <v>2189.6999999999998</v>
      </c>
      <c r="T718">
        <v>0</v>
      </c>
      <c r="V718">
        <v>0</v>
      </c>
      <c r="W718">
        <v>0</v>
      </c>
    </row>
    <row r="719" spans="1:23" x14ac:dyDescent="0.25">
      <c r="A719">
        <v>8</v>
      </c>
      <c r="B719">
        <v>4332</v>
      </c>
      <c r="C719" t="s">
        <v>13641</v>
      </c>
      <c r="D719" t="s">
        <v>572</v>
      </c>
      <c r="E719" t="s">
        <v>8</v>
      </c>
      <c r="F719" t="s">
        <v>4312</v>
      </c>
      <c r="G719" t="s">
        <v>9720</v>
      </c>
      <c r="H719" t="s">
        <v>98</v>
      </c>
      <c r="I719">
        <v>1</v>
      </c>
      <c r="J719" t="s">
        <v>6967</v>
      </c>
      <c r="K719" s="29">
        <v>43334</v>
      </c>
      <c r="L719">
        <v>10293.200000000001</v>
      </c>
      <c r="M719">
        <v>10293.200000000001</v>
      </c>
      <c r="N719">
        <v>0</v>
      </c>
      <c r="O719">
        <v>9263.8799999999992</v>
      </c>
      <c r="P719">
        <v>0</v>
      </c>
      <c r="Q719">
        <v>771.99</v>
      </c>
      <c r="R719">
        <v>771.99</v>
      </c>
      <c r="S719">
        <v>771.99</v>
      </c>
      <c r="T719">
        <v>0</v>
      </c>
      <c r="V719">
        <v>0</v>
      </c>
      <c r="W719">
        <v>0</v>
      </c>
    </row>
    <row r="720" spans="1:23" x14ac:dyDescent="0.25">
      <c r="A720">
        <v>8</v>
      </c>
      <c r="B720">
        <v>4332</v>
      </c>
      <c r="C720" t="s">
        <v>13641</v>
      </c>
      <c r="D720" t="s">
        <v>577</v>
      </c>
      <c r="E720" t="s">
        <v>8</v>
      </c>
      <c r="F720" t="s">
        <v>4313</v>
      </c>
      <c r="G720" t="s">
        <v>9721</v>
      </c>
      <c r="H720" t="s">
        <v>102</v>
      </c>
      <c r="I720">
        <v>1</v>
      </c>
      <c r="J720" t="s">
        <v>6967</v>
      </c>
      <c r="K720" s="29">
        <v>43356</v>
      </c>
      <c r="L720">
        <v>4913.49</v>
      </c>
      <c r="M720">
        <v>4913.49</v>
      </c>
      <c r="N720">
        <v>0</v>
      </c>
      <c r="O720">
        <v>4422.1400000000003</v>
      </c>
      <c r="P720">
        <v>0</v>
      </c>
      <c r="Q720">
        <v>368.51</v>
      </c>
      <c r="R720">
        <v>368.51</v>
      </c>
      <c r="S720">
        <v>368.51</v>
      </c>
      <c r="T720">
        <v>0</v>
      </c>
      <c r="V720">
        <v>0</v>
      </c>
      <c r="W720">
        <v>0</v>
      </c>
    </row>
    <row r="721" spans="1:23" x14ac:dyDescent="0.25">
      <c r="A721">
        <v>8</v>
      </c>
      <c r="B721">
        <v>4332</v>
      </c>
      <c r="C721" t="s">
        <v>13641</v>
      </c>
      <c r="D721" t="s">
        <v>211</v>
      </c>
      <c r="E721" t="s">
        <v>25</v>
      </c>
      <c r="F721" t="s">
        <v>4314</v>
      </c>
      <c r="G721" t="s">
        <v>9722</v>
      </c>
      <c r="H721" t="s">
        <v>102</v>
      </c>
      <c r="I721">
        <v>0</v>
      </c>
      <c r="J721" t="s">
        <v>6967</v>
      </c>
      <c r="K721" s="29">
        <v>43228</v>
      </c>
      <c r="L721">
        <v>12000</v>
      </c>
      <c r="M721">
        <v>12000</v>
      </c>
      <c r="N721">
        <v>0</v>
      </c>
      <c r="O721">
        <v>10800</v>
      </c>
      <c r="P721">
        <v>0</v>
      </c>
      <c r="Q721">
        <v>900</v>
      </c>
      <c r="R721">
        <v>900</v>
      </c>
      <c r="S721">
        <v>900</v>
      </c>
      <c r="T721">
        <v>0</v>
      </c>
      <c r="V721">
        <v>0</v>
      </c>
      <c r="W721">
        <v>0</v>
      </c>
    </row>
    <row r="722" spans="1:23" x14ac:dyDescent="0.25">
      <c r="A722">
        <v>8</v>
      </c>
      <c r="B722">
        <v>4332</v>
      </c>
      <c r="C722" t="s">
        <v>13641</v>
      </c>
      <c r="D722" t="s">
        <v>638</v>
      </c>
      <c r="E722" t="s">
        <v>419</v>
      </c>
      <c r="F722" t="s">
        <v>4315</v>
      </c>
      <c r="G722" t="s">
        <v>9723</v>
      </c>
      <c r="H722" t="s">
        <v>105</v>
      </c>
      <c r="I722">
        <v>1</v>
      </c>
      <c r="J722" t="s">
        <v>6967</v>
      </c>
      <c r="K722" s="29">
        <v>43333</v>
      </c>
      <c r="L722">
        <v>3985</v>
      </c>
      <c r="M722">
        <v>3985</v>
      </c>
      <c r="N722">
        <v>0</v>
      </c>
      <c r="O722">
        <v>3586.5</v>
      </c>
      <c r="P722">
        <v>0</v>
      </c>
      <c r="Q722">
        <v>298.88</v>
      </c>
      <c r="R722">
        <v>298.88</v>
      </c>
      <c r="S722">
        <v>298.88</v>
      </c>
      <c r="T722">
        <v>0</v>
      </c>
      <c r="V722">
        <v>0</v>
      </c>
      <c r="W722">
        <v>0</v>
      </c>
    </row>
    <row r="723" spans="1:23" x14ac:dyDescent="0.25">
      <c r="A723">
        <v>8</v>
      </c>
      <c r="B723">
        <v>4332</v>
      </c>
      <c r="C723" t="s">
        <v>13641</v>
      </c>
      <c r="D723" t="s">
        <v>1020</v>
      </c>
      <c r="E723" t="s">
        <v>46</v>
      </c>
      <c r="F723" t="s">
        <v>4316</v>
      </c>
      <c r="G723" t="s">
        <v>9724</v>
      </c>
      <c r="H723" t="s">
        <v>102</v>
      </c>
      <c r="I723">
        <v>1</v>
      </c>
      <c r="J723" t="s">
        <v>6967</v>
      </c>
      <c r="K723" s="29">
        <v>43335</v>
      </c>
      <c r="L723">
        <v>15195.18</v>
      </c>
      <c r="M723">
        <v>15195.18</v>
      </c>
      <c r="N723">
        <v>0</v>
      </c>
      <c r="O723">
        <v>13675.66</v>
      </c>
      <c r="P723">
        <v>0</v>
      </c>
      <c r="Q723">
        <v>1139.6400000000001</v>
      </c>
      <c r="R723">
        <v>1139.6400000000001</v>
      </c>
      <c r="S723">
        <v>1139.6400000000001</v>
      </c>
      <c r="T723">
        <v>0</v>
      </c>
      <c r="V723">
        <v>0</v>
      </c>
      <c r="W723">
        <v>0</v>
      </c>
    </row>
    <row r="724" spans="1:23" x14ac:dyDescent="0.25">
      <c r="A724">
        <v>8</v>
      </c>
      <c r="B724">
        <v>4332</v>
      </c>
      <c r="C724" t="s">
        <v>13641</v>
      </c>
      <c r="D724" t="s">
        <v>12</v>
      </c>
      <c r="E724" t="s">
        <v>13</v>
      </c>
      <c r="F724" t="s">
        <v>4317</v>
      </c>
      <c r="G724" t="s">
        <v>9725</v>
      </c>
      <c r="H724" t="s">
        <v>105</v>
      </c>
      <c r="I724">
        <v>0</v>
      </c>
      <c r="J724" t="s">
        <v>6967</v>
      </c>
      <c r="K724" s="29">
        <v>44218</v>
      </c>
      <c r="L724">
        <v>3151.72</v>
      </c>
      <c r="M724">
        <v>3151.72</v>
      </c>
      <c r="N724">
        <v>0</v>
      </c>
      <c r="O724">
        <v>2836.55</v>
      </c>
      <c r="P724">
        <v>0</v>
      </c>
      <c r="Q724">
        <v>236.38</v>
      </c>
      <c r="R724">
        <v>236.38</v>
      </c>
      <c r="S724">
        <v>236.38</v>
      </c>
      <c r="T724">
        <v>0</v>
      </c>
      <c r="V724">
        <v>0</v>
      </c>
      <c r="W724">
        <v>0</v>
      </c>
    </row>
    <row r="725" spans="1:23" x14ac:dyDescent="0.25">
      <c r="A725">
        <v>8</v>
      </c>
      <c r="B725">
        <v>4332</v>
      </c>
      <c r="C725" t="s">
        <v>13641</v>
      </c>
      <c r="D725" t="s">
        <v>952</v>
      </c>
      <c r="E725" t="s">
        <v>8</v>
      </c>
      <c r="F725" t="s">
        <v>4318</v>
      </c>
      <c r="G725" t="s">
        <v>9726</v>
      </c>
      <c r="H725" t="s">
        <v>105</v>
      </c>
      <c r="I725">
        <v>1</v>
      </c>
      <c r="J725" t="s">
        <v>6967</v>
      </c>
      <c r="K725" s="29">
        <v>43334</v>
      </c>
      <c r="L725">
        <v>16384.349999999999</v>
      </c>
      <c r="M725">
        <v>16384.349999999999</v>
      </c>
      <c r="N725">
        <v>0</v>
      </c>
      <c r="O725">
        <v>14745.92</v>
      </c>
      <c r="P725">
        <v>0</v>
      </c>
      <c r="Q725">
        <v>1228.83</v>
      </c>
      <c r="R725">
        <v>1228.83</v>
      </c>
      <c r="S725">
        <v>1228.83</v>
      </c>
      <c r="T725">
        <v>0</v>
      </c>
      <c r="V725">
        <v>0</v>
      </c>
      <c r="W725">
        <v>0</v>
      </c>
    </row>
    <row r="726" spans="1:23" x14ac:dyDescent="0.25">
      <c r="A726">
        <v>8</v>
      </c>
      <c r="B726">
        <v>4332</v>
      </c>
      <c r="C726" t="s">
        <v>13641</v>
      </c>
      <c r="D726" t="s">
        <v>152</v>
      </c>
      <c r="E726" t="s">
        <v>25</v>
      </c>
      <c r="F726" t="s">
        <v>4319</v>
      </c>
      <c r="G726" t="s">
        <v>9727</v>
      </c>
      <c r="H726" t="s">
        <v>105</v>
      </c>
      <c r="I726">
        <v>1</v>
      </c>
      <c r="J726" t="s">
        <v>6967</v>
      </c>
      <c r="K726" s="29">
        <v>43228</v>
      </c>
      <c r="L726">
        <v>22430</v>
      </c>
      <c r="M726">
        <v>22430</v>
      </c>
      <c r="N726">
        <v>0</v>
      </c>
      <c r="O726">
        <v>20187</v>
      </c>
      <c r="P726">
        <v>0</v>
      </c>
      <c r="Q726">
        <v>1682.25</v>
      </c>
      <c r="R726">
        <v>1682.25</v>
      </c>
      <c r="S726">
        <v>1682.25</v>
      </c>
      <c r="T726">
        <v>0</v>
      </c>
      <c r="V726">
        <v>0</v>
      </c>
      <c r="W726">
        <v>0</v>
      </c>
    </row>
    <row r="727" spans="1:23" x14ac:dyDescent="0.25">
      <c r="A727">
        <v>8</v>
      </c>
      <c r="B727">
        <v>4332</v>
      </c>
      <c r="C727" t="s">
        <v>13641</v>
      </c>
      <c r="D727" t="s">
        <v>1106</v>
      </c>
      <c r="E727" t="s">
        <v>23</v>
      </c>
      <c r="F727" t="s">
        <v>4320</v>
      </c>
      <c r="G727" t="s">
        <v>9728</v>
      </c>
      <c r="H727" t="s">
        <v>98</v>
      </c>
      <c r="I727">
        <v>1</v>
      </c>
      <c r="J727" t="s">
        <v>6967</v>
      </c>
      <c r="K727" s="29">
        <v>43335</v>
      </c>
      <c r="L727">
        <v>5399.82</v>
      </c>
      <c r="M727">
        <v>5399.82</v>
      </c>
      <c r="N727">
        <v>0</v>
      </c>
      <c r="O727">
        <v>4859.84</v>
      </c>
      <c r="P727">
        <v>0</v>
      </c>
      <c r="Q727">
        <v>404.99</v>
      </c>
      <c r="R727">
        <v>404.99</v>
      </c>
      <c r="S727">
        <v>404.99</v>
      </c>
      <c r="T727">
        <v>0</v>
      </c>
      <c r="V727">
        <v>0</v>
      </c>
      <c r="W727">
        <v>0</v>
      </c>
    </row>
    <row r="728" spans="1:23" x14ac:dyDescent="0.25">
      <c r="A728">
        <v>8</v>
      </c>
      <c r="B728">
        <v>4332</v>
      </c>
      <c r="C728" t="s">
        <v>13641</v>
      </c>
      <c r="D728" t="s">
        <v>713</v>
      </c>
      <c r="E728" t="s">
        <v>8</v>
      </c>
      <c r="F728" t="s">
        <v>4321</v>
      </c>
      <c r="G728" t="s">
        <v>9729</v>
      </c>
      <c r="H728" t="s">
        <v>98</v>
      </c>
      <c r="I728">
        <v>1</v>
      </c>
      <c r="J728" t="s">
        <v>6967</v>
      </c>
      <c r="K728" s="29">
        <v>43333</v>
      </c>
      <c r="L728">
        <v>17980</v>
      </c>
      <c r="M728">
        <v>17980</v>
      </c>
      <c r="N728">
        <v>0</v>
      </c>
      <c r="O728">
        <v>16182</v>
      </c>
      <c r="P728">
        <v>0</v>
      </c>
      <c r="Q728">
        <v>1348.5</v>
      </c>
      <c r="R728">
        <v>1348.5</v>
      </c>
      <c r="S728">
        <v>1348.5</v>
      </c>
      <c r="T728">
        <v>0</v>
      </c>
      <c r="V728">
        <v>0</v>
      </c>
      <c r="W728">
        <v>0</v>
      </c>
    </row>
    <row r="729" spans="1:23" x14ac:dyDescent="0.25">
      <c r="A729">
        <v>8</v>
      </c>
      <c r="B729">
        <v>4332</v>
      </c>
      <c r="C729" t="s">
        <v>13641</v>
      </c>
      <c r="D729" t="s">
        <v>561</v>
      </c>
      <c r="E729" t="s">
        <v>150</v>
      </c>
      <c r="F729" t="s">
        <v>4322</v>
      </c>
      <c r="G729" t="s">
        <v>9730</v>
      </c>
      <c r="H729" t="s">
        <v>98</v>
      </c>
      <c r="I729">
        <v>1</v>
      </c>
      <c r="J729" t="s">
        <v>6967</v>
      </c>
      <c r="K729" s="29">
        <v>43864</v>
      </c>
      <c r="L729">
        <v>80818.789999999994</v>
      </c>
      <c r="M729">
        <v>80818.789999999994</v>
      </c>
      <c r="N729">
        <v>0</v>
      </c>
      <c r="O729">
        <v>72736.91</v>
      </c>
      <c r="P729">
        <v>0</v>
      </c>
      <c r="Q729">
        <v>6061.41</v>
      </c>
      <c r="R729">
        <v>6061.41</v>
      </c>
      <c r="S729">
        <v>6061.41</v>
      </c>
      <c r="T729">
        <v>0</v>
      </c>
      <c r="V729">
        <v>0</v>
      </c>
      <c r="W729">
        <v>0</v>
      </c>
    </row>
    <row r="730" spans="1:23" x14ac:dyDescent="0.25">
      <c r="A730">
        <v>8</v>
      </c>
      <c r="B730">
        <v>4332</v>
      </c>
      <c r="C730" t="s">
        <v>13641</v>
      </c>
      <c r="D730" t="s">
        <v>244</v>
      </c>
      <c r="E730" t="s">
        <v>67</v>
      </c>
      <c r="F730" t="s">
        <v>4323</v>
      </c>
      <c r="G730" t="s">
        <v>9731</v>
      </c>
      <c r="H730" t="s">
        <v>122</v>
      </c>
      <c r="I730">
        <v>1</v>
      </c>
      <c r="J730" t="s">
        <v>6967</v>
      </c>
      <c r="K730" s="29">
        <v>43412</v>
      </c>
      <c r="L730">
        <v>5390</v>
      </c>
      <c r="M730">
        <v>5390</v>
      </c>
      <c r="N730">
        <v>0</v>
      </c>
      <c r="O730">
        <v>4851</v>
      </c>
      <c r="P730">
        <v>0</v>
      </c>
      <c r="Q730">
        <v>404.25</v>
      </c>
      <c r="R730">
        <v>404.25</v>
      </c>
      <c r="S730">
        <v>404.25</v>
      </c>
      <c r="T730">
        <v>0</v>
      </c>
      <c r="V730">
        <v>0</v>
      </c>
      <c r="W730">
        <v>0</v>
      </c>
    </row>
    <row r="731" spans="1:23" x14ac:dyDescent="0.25">
      <c r="A731">
        <v>8</v>
      </c>
      <c r="B731">
        <v>4332</v>
      </c>
      <c r="C731" t="s">
        <v>13641</v>
      </c>
      <c r="D731" t="s">
        <v>1255</v>
      </c>
      <c r="E731" t="s">
        <v>35</v>
      </c>
      <c r="F731" t="s">
        <v>4324</v>
      </c>
      <c r="G731" t="s">
        <v>13171</v>
      </c>
      <c r="H731" t="s">
        <v>147</v>
      </c>
      <c r="I731">
        <v>1</v>
      </c>
      <c r="J731" t="s">
        <v>6967</v>
      </c>
      <c r="K731" s="29">
        <v>48092</v>
      </c>
      <c r="L731">
        <v>553084.11</v>
      </c>
      <c r="M731">
        <v>553084.11</v>
      </c>
      <c r="N731">
        <v>0</v>
      </c>
      <c r="O731">
        <v>497775.7</v>
      </c>
      <c r="P731">
        <v>0</v>
      </c>
      <c r="Q731">
        <v>31219.59</v>
      </c>
      <c r="R731">
        <v>31219.59</v>
      </c>
      <c r="S731">
        <v>31219.59</v>
      </c>
      <c r="T731">
        <v>0</v>
      </c>
      <c r="V731">
        <v>0</v>
      </c>
      <c r="W731">
        <v>0</v>
      </c>
    </row>
    <row r="732" spans="1:23" x14ac:dyDescent="0.25">
      <c r="A732">
        <v>8</v>
      </c>
      <c r="B732">
        <v>4332</v>
      </c>
      <c r="C732" t="s">
        <v>13641</v>
      </c>
      <c r="D732" t="s">
        <v>90</v>
      </c>
      <c r="E732" t="s">
        <v>91</v>
      </c>
      <c r="F732" t="s">
        <v>4325</v>
      </c>
      <c r="G732" t="s">
        <v>9732</v>
      </c>
      <c r="H732" t="s">
        <v>105</v>
      </c>
      <c r="I732">
        <v>0</v>
      </c>
      <c r="J732" t="s">
        <v>6967</v>
      </c>
      <c r="K732" s="29">
        <v>43410</v>
      </c>
      <c r="L732">
        <v>11381.01</v>
      </c>
      <c r="M732">
        <v>11381.01</v>
      </c>
      <c r="N732">
        <v>0</v>
      </c>
      <c r="O732">
        <v>10242.91</v>
      </c>
      <c r="P732">
        <v>0</v>
      </c>
      <c r="Q732">
        <v>853.58</v>
      </c>
      <c r="R732">
        <v>853.58</v>
      </c>
      <c r="S732">
        <v>853.58</v>
      </c>
      <c r="T732">
        <v>0</v>
      </c>
      <c r="V732">
        <v>0</v>
      </c>
      <c r="W732">
        <v>0</v>
      </c>
    </row>
    <row r="733" spans="1:23" x14ac:dyDescent="0.25">
      <c r="A733">
        <v>8</v>
      </c>
      <c r="B733">
        <v>4332</v>
      </c>
      <c r="C733" t="s">
        <v>13641</v>
      </c>
      <c r="D733" t="s">
        <v>1010</v>
      </c>
      <c r="E733" t="s">
        <v>8</v>
      </c>
      <c r="F733" t="s">
        <v>4326</v>
      </c>
      <c r="G733" t="s">
        <v>9733</v>
      </c>
      <c r="H733" t="s">
        <v>105</v>
      </c>
      <c r="I733">
        <v>1</v>
      </c>
      <c r="J733" t="s">
        <v>6967</v>
      </c>
      <c r="K733" s="29">
        <v>43507</v>
      </c>
      <c r="L733">
        <v>36860.720000000001</v>
      </c>
      <c r="M733">
        <v>36860.720000000001</v>
      </c>
      <c r="N733">
        <v>0</v>
      </c>
      <c r="O733">
        <v>33174.65</v>
      </c>
      <c r="P733">
        <v>0</v>
      </c>
      <c r="Q733">
        <v>2764.55</v>
      </c>
      <c r="R733">
        <v>2764.55</v>
      </c>
      <c r="S733">
        <v>2764.55</v>
      </c>
      <c r="T733">
        <v>0</v>
      </c>
      <c r="V733">
        <v>0</v>
      </c>
      <c r="W733">
        <v>0</v>
      </c>
    </row>
    <row r="734" spans="1:23" x14ac:dyDescent="0.25">
      <c r="A734">
        <v>8</v>
      </c>
      <c r="B734">
        <v>4332</v>
      </c>
      <c r="C734" t="s">
        <v>13641</v>
      </c>
      <c r="D734" t="s">
        <v>7235</v>
      </c>
      <c r="E734" t="s">
        <v>8</v>
      </c>
      <c r="F734" t="s">
        <v>7236</v>
      </c>
      <c r="G734" t="s">
        <v>13172</v>
      </c>
      <c r="H734" t="s">
        <v>84</v>
      </c>
      <c r="I734">
        <v>1</v>
      </c>
      <c r="J734" t="s">
        <v>6967</v>
      </c>
      <c r="K734" s="29">
        <v>48092</v>
      </c>
      <c r="L734">
        <v>180630.95</v>
      </c>
      <c r="M734">
        <v>180385.1</v>
      </c>
      <c r="N734">
        <v>-245.85</v>
      </c>
      <c r="O734">
        <v>180385.1</v>
      </c>
      <c r="P734">
        <v>-245.85</v>
      </c>
      <c r="Q734">
        <v>0</v>
      </c>
      <c r="R734">
        <v>0</v>
      </c>
      <c r="S734">
        <v>0</v>
      </c>
      <c r="T734">
        <v>0</v>
      </c>
      <c r="V734">
        <v>0</v>
      </c>
      <c r="W734">
        <v>0</v>
      </c>
    </row>
    <row r="735" spans="1:23" x14ac:dyDescent="0.25">
      <c r="A735">
        <v>8</v>
      </c>
      <c r="B735">
        <v>4332</v>
      </c>
      <c r="C735" t="s">
        <v>13641</v>
      </c>
      <c r="D735" t="s">
        <v>565</v>
      </c>
      <c r="E735" t="s">
        <v>419</v>
      </c>
      <c r="F735" t="s">
        <v>4327</v>
      </c>
      <c r="G735" t="s">
        <v>9734</v>
      </c>
      <c r="H735" t="s">
        <v>98</v>
      </c>
      <c r="I735">
        <v>1</v>
      </c>
      <c r="J735" t="s">
        <v>6967</v>
      </c>
      <c r="K735" s="29">
        <v>43335</v>
      </c>
      <c r="L735">
        <v>10152.67</v>
      </c>
      <c r="M735">
        <v>10152.67</v>
      </c>
      <c r="N735">
        <v>0</v>
      </c>
      <c r="O735">
        <v>9137.4</v>
      </c>
      <c r="P735">
        <v>0</v>
      </c>
      <c r="Q735">
        <v>761.45</v>
      </c>
      <c r="R735">
        <v>761.45</v>
      </c>
      <c r="S735">
        <v>761.45</v>
      </c>
      <c r="T735">
        <v>0</v>
      </c>
      <c r="V735">
        <v>0</v>
      </c>
      <c r="W735">
        <v>0</v>
      </c>
    </row>
    <row r="736" spans="1:23" x14ac:dyDescent="0.25">
      <c r="A736">
        <v>8</v>
      </c>
      <c r="B736">
        <v>4332</v>
      </c>
      <c r="C736" t="s">
        <v>13641</v>
      </c>
      <c r="D736" t="s">
        <v>863</v>
      </c>
      <c r="E736" t="s">
        <v>253</v>
      </c>
      <c r="F736" t="s">
        <v>4328</v>
      </c>
      <c r="G736" t="s">
        <v>9735</v>
      </c>
      <c r="H736" t="s">
        <v>122</v>
      </c>
      <c r="I736">
        <v>1</v>
      </c>
      <c r="J736" t="s">
        <v>6967</v>
      </c>
      <c r="K736" s="29">
        <v>43334</v>
      </c>
      <c r="L736">
        <v>66161.16</v>
      </c>
      <c r="M736">
        <v>66161.16</v>
      </c>
      <c r="N736">
        <v>0</v>
      </c>
      <c r="O736">
        <v>59545.04</v>
      </c>
      <c r="P736">
        <v>0</v>
      </c>
      <c r="Q736">
        <v>4962.09</v>
      </c>
      <c r="R736">
        <v>4962.09</v>
      </c>
      <c r="S736">
        <v>4962.09</v>
      </c>
      <c r="T736">
        <v>0</v>
      </c>
      <c r="V736">
        <v>0</v>
      </c>
      <c r="W736">
        <v>0</v>
      </c>
    </row>
    <row r="737" spans="1:23" x14ac:dyDescent="0.25">
      <c r="A737">
        <v>8</v>
      </c>
      <c r="B737">
        <v>4332</v>
      </c>
      <c r="C737" t="s">
        <v>13641</v>
      </c>
      <c r="D737" t="s">
        <v>608</v>
      </c>
      <c r="E737" t="s">
        <v>241</v>
      </c>
      <c r="F737" t="s">
        <v>4329</v>
      </c>
      <c r="G737" t="s">
        <v>9736</v>
      </c>
      <c r="H737" t="s">
        <v>98</v>
      </c>
      <c r="I737">
        <v>0.2</v>
      </c>
      <c r="J737" t="s">
        <v>6967</v>
      </c>
      <c r="K737" s="29">
        <v>43598</v>
      </c>
      <c r="L737">
        <v>54943.15</v>
      </c>
      <c r="M737">
        <v>54943.15</v>
      </c>
      <c r="N737">
        <v>0</v>
      </c>
      <c r="O737">
        <v>49448.84</v>
      </c>
      <c r="P737">
        <v>0</v>
      </c>
      <c r="Q737">
        <v>4120.74</v>
      </c>
      <c r="R737">
        <v>4120.74</v>
      </c>
      <c r="S737">
        <v>4120.74</v>
      </c>
      <c r="T737">
        <v>0</v>
      </c>
      <c r="V737">
        <v>0</v>
      </c>
      <c r="W737">
        <v>0</v>
      </c>
    </row>
    <row r="738" spans="1:23" x14ac:dyDescent="0.25">
      <c r="A738">
        <v>8</v>
      </c>
      <c r="B738">
        <v>4332</v>
      </c>
      <c r="C738" t="s">
        <v>13641</v>
      </c>
      <c r="D738" t="s">
        <v>168</v>
      </c>
      <c r="E738" t="s">
        <v>58</v>
      </c>
      <c r="F738" t="s">
        <v>4330</v>
      </c>
      <c r="G738" t="s">
        <v>9737</v>
      </c>
      <c r="H738" t="s">
        <v>98</v>
      </c>
      <c r="I738">
        <v>0</v>
      </c>
      <c r="J738" t="s">
        <v>6967</v>
      </c>
      <c r="K738" s="29">
        <v>4379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V738">
        <v>0</v>
      </c>
      <c r="W738">
        <v>0</v>
      </c>
    </row>
    <row r="739" spans="1:23" x14ac:dyDescent="0.25">
      <c r="A739">
        <v>8</v>
      </c>
      <c r="B739">
        <v>4332</v>
      </c>
      <c r="C739" t="s">
        <v>13641</v>
      </c>
      <c r="D739" t="s">
        <v>12</v>
      </c>
      <c r="E739" t="s">
        <v>13</v>
      </c>
      <c r="F739" t="s">
        <v>4331</v>
      </c>
      <c r="G739" t="s">
        <v>9738</v>
      </c>
      <c r="H739" t="s">
        <v>102</v>
      </c>
      <c r="I739">
        <v>1</v>
      </c>
      <c r="J739" t="s">
        <v>6967</v>
      </c>
      <c r="K739" s="29">
        <v>43333</v>
      </c>
      <c r="L739">
        <v>18711.8</v>
      </c>
      <c r="M739">
        <v>18711.8</v>
      </c>
      <c r="N739">
        <v>0</v>
      </c>
      <c r="O739">
        <v>16840.62</v>
      </c>
      <c r="P739">
        <v>0</v>
      </c>
      <c r="Q739">
        <v>1403.39</v>
      </c>
      <c r="R739">
        <v>1403.39</v>
      </c>
      <c r="S739">
        <v>1403.39</v>
      </c>
      <c r="T739">
        <v>0</v>
      </c>
      <c r="V739">
        <v>0</v>
      </c>
      <c r="W739">
        <v>0</v>
      </c>
    </row>
    <row r="740" spans="1:23" x14ac:dyDescent="0.25">
      <c r="A740">
        <v>8</v>
      </c>
      <c r="B740">
        <v>4332</v>
      </c>
      <c r="C740" t="s">
        <v>13641</v>
      </c>
      <c r="D740" t="s">
        <v>365</v>
      </c>
      <c r="E740" t="s">
        <v>133</v>
      </c>
      <c r="F740" t="s">
        <v>4332</v>
      </c>
      <c r="G740" t="s">
        <v>9739</v>
      </c>
      <c r="H740" t="s">
        <v>122</v>
      </c>
      <c r="I740">
        <v>0</v>
      </c>
      <c r="J740" t="s">
        <v>6967</v>
      </c>
      <c r="K740" s="29">
        <v>43334</v>
      </c>
      <c r="L740">
        <v>4439.95</v>
      </c>
      <c r="M740">
        <v>4439.95</v>
      </c>
      <c r="N740">
        <v>0</v>
      </c>
      <c r="O740">
        <v>3995.96</v>
      </c>
      <c r="P740">
        <v>0</v>
      </c>
      <c r="Q740">
        <v>333</v>
      </c>
      <c r="R740">
        <v>333</v>
      </c>
      <c r="S740">
        <v>333</v>
      </c>
      <c r="T740">
        <v>0</v>
      </c>
      <c r="V740">
        <v>0</v>
      </c>
      <c r="W740">
        <v>0</v>
      </c>
    </row>
    <row r="741" spans="1:23" x14ac:dyDescent="0.25">
      <c r="A741">
        <v>8</v>
      </c>
      <c r="B741">
        <v>4332</v>
      </c>
      <c r="C741" t="s">
        <v>3734</v>
      </c>
      <c r="D741" t="s">
        <v>34</v>
      </c>
      <c r="E741" t="s">
        <v>35</v>
      </c>
      <c r="F741" t="s">
        <v>13646</v>
      </c>
      <c r="G741" t="s">
        <v>13647</v>
      </c>
      <c r="H741" t="s">
        <v>935</v>
      </c>
      <c r="I741">
        <v>0.02</v>
      </c>
      <c r="J741" t="s">
        <v>6968</v>
      </c>
      <c r="K741" s="29">
        <v>48092</v>
      </c>
      <c r="L741">
        <v>375985</v>
      </c>
      <c r="M741">
        <v>375985</v>
      </c>
      <c r="N741">
        <v>0</v>
      </c>
      <c r="O741">
        <v>137284.88</v>
      </c>
      <c r="P741">
        <v>0</v>
      </c>
      <c r="Q741">
        <v>0</v>
      </c>
      <c r="R741">
        <v>0</v>
      </c>
      <c r="S741">
        <v>0</v>
      </c>
      <c r="T741">
        <v>0</v>
      </c>
      <c r="V741">
        <v>0</v>
      </c>
      <c r="W741">
        <v>0</v>
      </c>
    </row>
    <row r="742" spans="1:23" x14ac:dyDescent="0.25">
      <c r="A742">
        <v>8</v>
      </c>
      <c r="B742">
        <v>4332</v>
      </c>
      <c r="C742" t="s">
        <v>13641</v>
      </c>
      <c r="D742" t="s">
        <v>109</v>
      </c>
      <c r="E742" t="s">
        <v>19</v>
      </c>
      <c r="F742" t="s">
        <v>4333</v>
      </c>
      <c r="G742" t="s">
        <v>9740</v>
      </c>
      <c r="H742" t="s">
        <v>98</v>
      </c>
      <c r="I742">
        <v>1</v>
      </c>
      <c r="J742" t="s">
        <v>6967</v>
      </c>
      <c r="K742" s="29">
        <v>43867</v>
      </c>
      <c r="L742">
        <v>119118.24</v>
      </c>
      <c r="M742">
        <v>119118.24</v>
      </c>
      <c r="N742">
        <v>0</v>
      </c>
      <c r="O742">
        <v>107206.41</v>
      </c>
      <c r="P742">
        <v>0</v>
      </c>
      <c r="Q742">
        <v>8933.8700000000008</v>
      </c>
      <c r="R742">
        <v>8933.8700000000008</v>
      </c>
      <c r="S742">
        <v>8933.8700000000008</v>
      </c>
      <c r="T742">
        <v>0</v>
      </c>
      <c r="V742">
        <v>0</v>
      </c>
      <c r="W742">
        <v>0</v>
      </c>
    </row>
    <row r="743" spans="1:23" x14ac:dyDescent="0.25">
      <c r="A743">
        <v>8</v>
      </c>
      <c r="B743">
        <v>4332</v>
      </c>
      <c r="C743" t="s">
        <v>13641</v>
      </c>
      <c r="D743" t="s">
        <v>855</v>
      </c>
      <c r="E743" t="s">
        <v>8</v>
      </c>
      <c r="F743" t="s">
        <v>4334</v>
      </c>
      <c r="G743" t="s">
        <v>9741</v>
      </c>
      <c r="H743" t="s">
        <v>122</v>
      </c>
      <c r="I743">
        <v>0</v>
      </c>
      <c r="J743" t="s">
        <v>6967</v>
      </c>
      <c r="K743" s="29">
        <v>44295</v>
      </c>
      <c r="L743">
        <v>11332.54</v>
      </c>
      <c r="M743">
        <v>11332.54</v>
      </c>
      <c r="N743">
        <v>0</v>
      </c>
      <c r="O743">
        <v>10199.290000000001</v>
      </c>
      <c r="P743">
        <v>0</v>
      </c>
      <c r="Q743">
        <v>849.94</v>
      </c>
      <c r="R743">
        <v>849.94</v>
      </c>
      <c r="S743">
        <v>849.94</v>
      </c>
      <c r="T743">
        <v>0</v>
      </c>
      <c r="V743">
        <v>0</v>
      </c>
      <c r="W743">
        <v>0</v>
      </c>
    </row>
    <row r="744" spans="1:23" x14ac:dyDescent="0.25">
      <c r="A744">
        <v>8</v>
      </c>
      <c r="B744">
        <v>4332</v>
      </c>
      <c r="C744" t="s">
        <v>13641</v>
      </c>
      <c r="D744" t="s">
        <v>1102</v>
      </c>
      <c r="E744" t="s">
        <v>8</v>
      </c>
      <c r="F744" t="s">
        <v>4335</v>
      </c>
      <c r="G744" t="s">
        <v>9742</v>
      </c>
      <c r="H744" t="s">
        <v>98</v>
      </c>
      <c r="I744">
        <v>1</v>
      </c>
      <c r="J744" t="s">
        <v>6967</v>
      </c>
      <c r="K744" s="29">
        <v>43334</v>
      </c>
      <c r="L744">
        <v>28416.5</v>
      </c>
      <c r="M744">
        <v>28416.5</v>
      </c>
      <c r="N744">
        <v>0</v>
      </c>
      <c r="O744">
        <v>25574.85</v>
      </c>
      <c r="P744">
        <v>0</v>
      </c>
      <c r="Q744">
        <v>2131.2399999999998</v>
      </c>
      <c r="R744">
        <v>2131.2399999999998</v>
      </c>
      <c r="S744">
        <v>2131.2399999999998</v>
      </c>
      <c r="T744">
        <v>0</v>
      </c>
      <c r="V744">
        <v>0</v>
      </c>
      <c r="W744">
        <v>0</v>
      </c>
    </row>
    <row r="745" spans="1:23" x14ac:dyDescent="0.25">
      <c r="A745">
        <v>8</v>
      </c>
      <c r="B745">
        <v>4332</v>
      </c>
      <c r="C745" t="s">
        <v>13641</v>
      </c>
      <c r="D745" t="s">
        <v>365</v>
      </c>
      <c r="E745" t="s">
        <v>133</v>
      </c>
      <c r="F745" t="s">
        <v>4336</v>
      </c>
      <c r="G745" t="s">
        <v>9743</v>
      </c>
      <c r="H745" t="s">
        <v>122</v>
      </c>
      <c r="I745">
        <v>0</v>
      </c>
      <c r="J745" t="s">
        <v>6967</v>
      </c>
      <c r="K745" s="29">
        <v>43334</v>
      </c>
      <c r="L745">
        <v>17704.59</v>
      </c>
      <c r="M745">
        <v>17704.59</v>
      </c>
      <c r="N745">
        <v>0</v>
      </c>
      <c r="O745">
        <v>15934.13</v>
      </c>
      <c r="P745">
        <v>0</v>
      </c>
      <c r="Q745">
        <v>1327.85</v>
      </c>
      <c r="R745">
        <v>1327.85</v>
      </c>
      <c r="S745">
        <v>1327.84</v>
      </c>
      <c r="T745">
        <v>0</v>
      </c>
      <c r="V745">
        <v>0</v>
      </c>
      <c r="W745">
        <v>0</v>
      </c>
    </row>
    <row r="746" spans="1:23" x14ac:dyDescent="0.25">
      <c r="A746">
        <v>8</v>
      </c>
      <c r="B746">
        <v>4332</v>
      </c>
      <c r="C746" t="s">
        <v>13641</v>
      </c>
      <c r="D746" t="s">
        <v>911</v>
      </c>
      <c r="E746" t="s">
        <v>8</v>
      </c>
      <c r="F746" t="s">
        <v>4337</v>
      </c>
      <c r="G746" t="s">
        <v>9744</v>
      </c>
      <c r="H746" t="s">
        <v>147</v>
      </c>
      <c r="I746">
        <v>0</v>
      </c>
      <c r="J746" t="s">
        <v>6967</v>
      </c>
      <c r="K746" s="29">
        <v>43334</v>
      </c>
      <c r="L746">
        <v>11303.6</v>
      </c>
      <c r="M746">
        <v>11303.6</v>
      </c>
      <c r="N746">
        <v>0</v>
      </c>
      <c r="O746">
        <v>10173.24</v>
      </c>
      <c r="P746">
        <v>0</v>
      </c>
      <c r="Q746">
        <v>847.77</v>
      </c>
      <c r="R746">
        <v>847.77</v>
      </c>
      <c r="S746">
        <v>847.77</v>
      </c>
      <c r="T746">
        <v>0</v>
      </c>
      <c r="V746">
        <v>0</v>
      </c>
      <c r="W746">
        <v>0</v>
      </c>
    </row>
    <row r="747" spans="1:23" x14ac:dyDescent="0.25">
      <c r="A747">
        <v>8</v>
      </c>
      <c r="B747">
        <v>4332</v>
      </c>
      <c r="C747" t="s">
        <v>13641</v>
      </c>
      <c r="D747" t="s">
        <v>1922</v>
      </c>
      <c r="E747" t="s">
        <v>166</v>
      </c>
      <c r="F747" t="s">
        <v>7238</v>
      </c>
      <c r="G747" t="s">
        <v>13173</v>
      </c>
      <c r="H747" t="s">
        <v>84</v>
      </c>
      <c r="I747">
        <v>1</v>
      </c>
      <c r="J747" t="s">
        <v>6967</v>
      </c>
      <c r="K747" s="29">
        <v>43334</v>
      </c>
      <c r="L747">
        <v>9918.6200000000008</v>
      </c>
      <c r="M747">
        <v>9918.6200000000008</v>
      </c>
      <c r="N747">
        <v>0</v>
      </c>
      <c r="O747">
        <v>9918.6200000000008</v>
      </c>
      <c r="P747">
        <v>0</v>
      </c>
      <c r="Q747">
        <v>0</v>
      </c>
      <c r="R747">
        <v>0</v>
      </c>
      <c r="S747">
        <v>0</v>
      </c>
      <c r="T747">
        <v>0</v>
      </c>
      <c r="V747">
        <v>0</v>
      </c>
      <c r="W747">
        <v>0</v>
      </c>
    </row>
    <row r="748" spans="1:23" x14ac:dyDescent="0.25">
      <c r="A748">
        <v>8</v>
      </c>
      <c r="B748">
        <v>4332</v>
      </c>
      <c r="C748" t="s">
        <v>3734</v>
      </c>
      <c r="D748" t="s">
        <v>34</v>
      </c>
      <c r="E748" t="s">
        <v>35</v>
      </c>
      <c r="F748" t="s">
        <v>13623</v>
      </c>
      <c r="G748" t="s">
        <v>9745</v>
      </c>
      <c r="H748" t="s">
        <v>935</v>
      </c>
      <c r="I748">
        <v>0.02</v>
      </c>
      <c r="J748" t="s">
        <v>6968</v>
      </c>
      <c r="K748" s="29">
        <v>48092</v>
      </c>
      <c r="L748">
        <v>292019</v>
      </c>
      <c r="M748">
        <v>292019</v>
      </c>
      <c r="N748">
        <v>0</v>
      </c>
      <c r="O748">
        <v>96122.62</v>
      </c>
      <c r="P748">
        <v>0</v>
      </c>
      <c r="Q748">
        <v>0</v>
      </c>
      <c r="R748">
        <v>0</v>
      </c>
      <c r="S748">
        <v>0</v>
      </c>
      <c r="T748">
        <v>0</v>
      </c>
      <c r="V748">
        <v>0</v>
      </c>
      <c r="W748">
        <v>0</v>
      </c>
    </row>
    <row r="749" spans="1:23" x14ac:dyDescent="0.25">
      <c r="A749">
        <v>8</v>
      </c>
      <c r="B749">
        <v>4332</v>
      </c>
      <c r="C749" t="s">
        <v>13641</v>
      </c>
      <c r="D749" t="s">
        <v>1442</v>
      </c>
      <c r="E749" t="s">
        <v>382</v>
      </c>
      <c r="F749" t="s">
        <v>7239</v>
      </c>
      <c r="G749" t="s">
        <v>13174</v>
      </c>
      <c r="H749" t="s">
        <v>84</v>
      </c>
      <c r="I749">
        <v>1</v>
      </c>
      <c r="J749" t="s">
        <v>6967</v>
      </c>
      <c r="K749" s="29">
        <v>43333</v>
      </c>
      <c r="L749">
        <v>7588.2</v>
      </c>
      <c r="M749">
        <v>7588.2</v>
      </c>
      <c r="N749">
        <v>0</v>
      </c>
      <c r="O749">
        <v>7588.2</v>
      </c>
      <c r="P749">
        <v>0</v>
      </c>
      <c r="Q749">
        <v>0</v>
      </c>
      <c r="R749">
        <v>0</v>
      </c>
      <c r="S749">
        <v>0</v>
      </c>
      <c r="T749">
        <v>0</v>
      </c>
      <c r="V749">
        <v>0</v>
      </c>
      <c r="W749">
        <v>0</v>
      </c>
    </row>
    <row r="750" spans="1:23" x14ac:dyDescent="0.25">
      <c r="A750">
        <v>8</v>
      </c>
      <c r="B750">
        <v>4332</v>
      </c>
      <c r="C750" t="s">
        <v>13641</v>
      </c>
      <c r="D750" t="s">
        <v>1121</v>
      </c>
      <c r="E750" t="s">
        <v>8</v>
      </c>
      <c r="F750" t="s">
        <v>4338</v>
      </c>
      <c r="G750" t="s">
        <v>9746</v>
      </c>
      <c r="H750" t="s">
        <v>98</v>
      </c>
      <c r="I750">
        <v>1</v>
      </c>
      <c r="J750" t="s">
        <v>6967</v>
      </c>
      <c r="K750" s="29">
        <v>43410</v>
      </c>
      <c r="L750">
        <v>36613</v>
      </c>
      <c r="M750">
        <v>36613</v>
      </c>
      <c r="N750">
        <v>0</v>
      </c>
      <c r="O750">
        <v>32951.699999999997</v>
      </c>
      <c r="P750">
        <v>0</v>
      </c>
      <c r="Q750">
        <v>2745.98</v>
      </c>
      <c r="R750">
        <v>2745.98</v>
      </c>
      <c r="S750">
        <v>2745.98</v>
      </c>
      <c r="T750">
        <v>0</v>
      </c>
      <c r="V750">
        <v>0</v>
      </c>
      <c r="W750">
        <v>0</v>
      </c>
    </row>
    <row r="751" spans="1:23" x14ac:dyDescent="0.25">
      <c r="A751">
        <v>8</v>
      </c>
      <c r="B751">
        <v>4332</v>
      </c>
      <c r="C751" t="s">
        <v>13641</v>
      </c>
      <c r="D751" t="s">
        <v>1134</v>
      </c>
      <c r="E751" t="s">
        <v>258</v>
      </c>
      <c r="F751" t="s">
        <v>4339</v>
      </c>
      <c r="G751" t="s">
        <v>9747</v>
      </c>
      <c r="H751" t="s">
        <v>105</v>
      </c>
      <c r="I751">
        <v>0</v>
      </c>
      <c r="J751" t="s">
        <v>6967</v>
      </c>
      <c r="K751" s="29">
        <v>44246</v>
      </c>
      <c r="L751">
        <v>8404.9</v>
      </c>
      <c r="M751">
        <v>8404.9</v>
      </c>
      <c r="N751">
        <v>0</v>
      </c>
      <c r="O751">
        <v>7564.41</v>
      </c>
      <c r="P751">
        <v>0</v>
      </c>
      <c r="Q751">
        <v>630.37</v>
      </c>
      <c r="R751">
        <v>630.37</v>
      </c>
      <c r="S751">
        <v>630.37</v>
      </c>
      <c r="T751">
        <v>0</v>
      </c>
      <c r="V751">
        <v>0</v>
      </c>
      <c r="W751">
        <v>0</v>
      </c>
    </row>
    <row r="752" spans="1:23" x14ac:dyDescent="0.25">
      <c r="A752">
        <v>8</v>
      </c>
      <c r="B752">
        <v>4332</v>
      </c>
      <c r="C752" t="s">
        <v>13641</v>
      </c>
      <c r="D752" t="s">
        <v>504</v>
      </c>
      <c r="E752" t="s">
        <v>8</v>
      </c>
      <c r="F752" t="s">
        <v>4340</v>
      </c>
      <c r="G752" t="s">
        <v>9748</v>
      </c>
      <c r="H752" t="s">
        <v>98</v>
      </c>
      <c r="I752">
        <v>1</v>
      </c>
      <c r="J752" t="s">
        <v>6967</v>
      </c>
      <c r="K752" s="29">
        <v>43336</v>
      </c>
      <c r="L752">
        <v>62999.78</v>
      </c>
      <c r="M752">
        <v>62999.78</v>
      </c>
      <c r="N752">
        <v>0</v>
      </c>
      <c r="O752">
        <v>56699.8</v>
      </c>
      <c r="P752">
        <v>0</v>
      </c>
      <c r="Q752">
        <v>4724.99</v>
      </c>
      <c r="R752">
        <v>4724.99</v>
      </c>
      <c r="S752">
        <v>4724.99</v>
      </c>
      <c r="T752">
        <v>0</v>
      </c>
      <c r="V752">
        <v>0</v>
      </c>
      <c r="W752">
        <v>0</v>
      </c>
    </row>
    <row r="753" spans="1:23" x14ac:dyDescent="0.25">
      <c r="A753">
        <v>8</v>
      </c>
      <c r="B753">
        <v>4332</v>
      </c>
      <c r="C753" t="s">
        <v>13641</v>
      </c>
      <c r="D753" t="s">
        <v>911</v>
      </c>
      <c r="E753" t="s">
        <v>8</v>
      </c>
      <c r="F753" t="s">
        <v>7241</v>
      </c>
      <c r="G753" t="s">
        <v>13175</v>
      </c>
      <c r="H753" t="s">
        <v>84</v>
      </c>
      <c r="I753">
        <v>1</v>
      </c>
      <c r="J753" t="s">
        <v>6967</v>
      </c>
      <c r="K753" s="29">
        <v>43334</v>
      </c>
      <c r="L753">
        <v>7111.71</v>
      </c>
      <c r="M753">
        <v>7111.71</v>
      </c>
      <c r="N753">
        <v>0</v>
      </c>
      <c r="O753">
        <v>7111.71</v>
      </c>
      <c r="P753">
        <v>0</v>
      </c>
      <c r="Q753">
        <v>0</v>
      </c>
      <c r="R753">
        <v>0</v>
      </c>
      <c r="S753">
        <v>0</v>
      </c>
      <c r="T753">
        <v>0</v>
      </c>
      <c r="V753">
        <v>0</v>
      </c>
      <c r="W753">
        <v>0</v>
      </c>
    </row>
    <row r="754" spans="1:23" x14ac:dyDescent="0.25">
      <c r="A754">
        <v>8</v>
      </c>
      <c r="B754">
        <v>4332</v>
      </c>
      <c r="C754" t="s">
        <v>13641</v>
      </c>
      <c r="D754" t="s">
        <v>1123</v>
      </c>
      <c r="E754" t="s">
        <v>8</v>
      </c>
      <c r="F754" t="s">
        <v>4341</v>
      </c>
      <c r="G754" t="s">
        <v>9749</v>
      </c>
      <c r="H754" t="s">
        <v>147</v>
      </c>
      <c r="I754">
        <v>0.05</v>
      </c>
      <c r="J754" t="s">
        <v>6967</v>
      </c>
      <c r="K754" s="29">
        <v>43333</v>
      </c>
      <c r="L754">
        <v>25000</v>
      </c>
      <c r="M754">
        <v>25000</v>
      </c>
      <c r="N754">
        <v>0</v>
      </c>
      <c r="O754">
        <v>22500</v>
      </c>
      <c r="P754">
        <v>0</v>
      </c>
      <c r="Q754">
        <v>1875</v>
      </c>
      <c r="R754">
        <v>1875</v>
      </c>
      <c r="S754">
        <v>1875</v>
      </c>
      <c r="T754">
        <v>0</v>
      </c>
      <c r="V754">
        <v>0</v>
      </c>
      <c r="W754">
        <v>0</v>
      </c>
    </row>
    <row r="755" spans="1:23" x14ac:dyDescent="0.25">
      <c r="A755">
        <v>8</v>
      </c>
      <c r="B755">
        <v>4332</v>
      </c>
      <c r="C755" t="s">
        <v>13641</v>
      </c>
      <c r="D755" t="s">
        <v>25</v>
      </c>
      <c r="E755" t="s">
        <v>25</v>
      </c>
      <c r="F755" t="s">
        <v>4342</v>
      </c>
      <c r="G755" t="s">
        <v>9750</v>
      </c>
      <c r="H755" t="s">
        <v>105</v>
      </c>
      <c r="I755">
        <v>0</v>
      </c>
      <c r="J755" t="s">
        <v>6967</v>
      </c>
      <c r="K755" s="29">
        <v>43788</v>
      </c>
      <c r="L755">
        <v>7780.81</v>
      </c>
      <c r="M755">
        <v>7780.81</v>
      </c>
      <c r="N755">
        <v>0</v>
      </c>
      <c r="O755">
        <v>7002.73</v>
      </c>
      <c r="P755">
        <v>0</v>
      </c>
      <c r="Q755">
        <v>583.55999999999995</v>
      </c>
      <c r="R755">
        <v>583.55999999999995</v>
      </c>
      <c r="S755">
        <v>583.55999999999995</v>
      </c>
      <c r="T755">
        <v>0</v>
      </c>
      <c r="V755">
        <v>0</v>
      </c>
      <c r="W755">
        <v>0</v>
      </c>
    </row>
    <row r="756" spans="1:23" x14ac:dyDescent="0.25">
      <c r="A756">
        <v>8</v>
      </c>
      <c r="B756">
        <v>4332</v>
      </c>
      <c r="C756" t="s">
        <v>3734</v>
      </c>
      <c r="D756" t="s">
        <v>34</v>
      </c>
      <c r="E756" t="s">
        <v>35</v>
      </c>
      <c r="F756" t="s">
        <v>13624</v>
      </c>
      <c r="G756" t="s">
        <v>9751</v>
      </c>
      <c r="H756" t="s">
        <v>935</v>
      </c>
      <c r="I756">
        <v>0.06</v>
      </c>
      <c r="J756" t="s">
        <v>6968</v>
      </c>
      <c r="K756" s="29">
        <v>48092</v>
      </c>
      <c r="L756">
        <v>64809.5</v>
      </c>
      <c r="M756">
        <v>64809.5</v>
      </c>
      <c r="N756">
        <v>0</v>
      </c>
      <c r="O756">
        <v>48607.13</v>
      </c>
      <c r="P756">
        <v>0</v>
      </c>
      <c r="Q756">
        <v>0</v>
      </c>
      <c r="R756">
        <v>0</v>
      </c>
      <c r="S756">
        <v>0</v>
      </c>
      <c r="T756">
        <v>0</v>
      </c>
      <c r="V756">
        <v>0</v>
      </c>
      <c r="W756">
        <v>0</v>
      </c>
    </row>
    <row r="757" spans="1:23" x14ac:dyDescent="0.25">
      <c r="A757">
        <v>8</v>
      </c>
      <c r="B757">
        <v>4332</v>
      </c>
      <c r="C757" t="s">
        <v>13641</v>
      </c>
      <c r="D757" t="s">
        <v>109</v>
      </c>
      <c r="E757" t="s">
        <v>19</v>
      </c>
      <c r="F757" t="s">
        <v>4343</v>
      </c>
      <c r="G757" t="s">
        <v>9752</v>
      </c>
      <c r="H757" t="s">
        <v>105</v>
      </c>
      <c r="I757">
        <v>1</v>
      </c>
      <c r="J757" t="s">
        <v>6967</v>
      </c>
      <c r="K757" s="29">
        <v>43228</v>
      </c>
      <c r="L757">
        <v>4930</v>
      </c>
      <c r="M757">
        <v>4930</v>
      </c>
      <c r="N757">
        <v>0</v>
      </c>
      <c r="O757">
        <v>4437</v>
      </c>
      <c r="P757">
        <v>0</v>
      </c>
      <c r="Q757">
        <v>369.75</v>
      </c>
      <c r="R757">
        <v>369.75</v>
      </c>
      <c r="S757">
        <v>369.75</v>
      </c>
      <c r="T757">
        <v>0</v>
      </c>
      <c r="V757">
        <v>0</v>
      </c>
      <c r="W757">
        <v>0</v>
      </c>
    </row>
    <row r="758" spans="1:23" x14ac:dyDescent="0.25">
      <c r="A758">
        <v>8</v>
      </c>
      <c r="B758">
        <v>4332</v>
      </c>
      <c r="C758" t="s">
        <v>13641</v>
      </c>
      <c r="D758" t="s">
        <v>925</v>
      </c>
      <c r="E758" t="s">
        <v>145</v>
      </c>
      <c r="F758" t="s">
        <v>4344</v>
      </c>
      <c r="G758" t="s">
        <v>9753</v>
      </c>
      <c r="H758" t="s">
        <v>98</v>
      </c>
      <c r="I758">
        <v>0</v>
      </c>
      <c r="J758" t="s">
        <v>6967</v>
      </c>
      <c r="K758" s="29">
        <v>43852</v>
      </c>
      <c r="L758">
        <v>62381.760000000002</v>
      </c>
      <c r="M758">
        <v>62381.760000000002</v>
      </c>
      <c r="N758">
        <v>0</v>
      </c>
      <c r="O758">
        <v>56143.58</v>
      </c>
      <c r="P758">
        <v>0</v>
      </c>
      <c r="Q758">
        <v>4678.6400000000003</v>
      </c>
      <c r="R758">
        <v>4678.6400000000003</v>
      </c>
      <c r="S758">
        <v>4678.6400000000003</v>
      </c>
      <c r="T758">
        <v>0</v>
      </c>
      <c r="V758">
        <v>0</v>
      </c>
      <c r="W758">
        <v>0</v>
      </c>
    </row>
    <row r="759" spans="1:23" x14ac:dyDescent="0.25">
      <c r="A759">
        <v>8</v>
      </c>
      <c r="B759">
        <v>4332</v>
      </c>
      <c r="C759" t="s">
        <v>13641</v>
      </c>
      <c r="D759" t="s">
        <v>1130</v>
      </c>
      <c r="E759" t="s">
        <v>91</v>
      </c>
      <c r="F759" t="s">
        <v>8733</v>
      </c>
      <c r="G759" t="s">
        <v>9754</v>
      </c>
      <c r="H759" t="s">
        <v>105</v>
      </c>
      <c r="I759">
        <v>0.95</v>
      </c>
      <c r="J759" t="s">
        <v>6967</v>
      </c>
      <c r="K759" s="29">
        <v>48092</v>
      </c>
      <c r="L759">
        <v>503651.58</v>
      </c>
      <c r="M759">
        <v>503651.58</v>
      </c>
      <c r="N759">
        <v>0</v>
      </c>
      <c r="O759">
        <v>453286.42</v>
      </c>
      <c r="P759">
        <v>0</v>
      </c>
      <c r="Q759">
        <v>0</v>
      </c>
      <c r="R759">
        <v>0</v>
      </c>
      <c r="S759">
        <v>0</v>
      </c>
      <c r="T759">
        <v>0</v>
      </c>
      <c r="V759">
        <v>0</v>
      </c>
      <c r="W759">
        <v>0</v>
      </c>
    </row>
    <row r="760" spans="1:23" x14ac:dyDescent="0.25">
      <c r="A760">
        <v>8</v>
      </c>
      <c r="B760">
        <v>4332</v>
      </c>
      <c r="C760" t="s">
        <v>13641</v>
      </c>
      <c r="D760" t="s">
        <v>50</v>
      </c>
      <c r="E760" t="s">
        <v>19</v>
      </c>
      <c r="F760" t="s">
        <v>4345</v>
      </c>
      <c r="G760" t="s">
        <v>9755</v>
      </c>
      <c r="H760" t="s">
        <v>105</v>
      </c>
      <c r="I760">
        <v>0.5</v>
      </c>
      <c r="J760" t="s">
        <v>6967</v>
      </c>
      <c r="K760" s="29">
        <v>43864</v>
      </c>
      <c r="L760">
        <v>97109.51</v>
      </c>
      <c r="M760">
        <v>97109.51</v>
      </c>
      <c r="N760">
        <v>0</v>
      </c>
      <c r="O760">
        <v>87398.56</v>
      </c>
      <c r="P760">
        <v>0</v>
      </c>
      <c r="Q760">
        <v>7283.21</v>
      </c>
      <c r="R760">
        <v>7283.21</v>
      </c>
      <c r="S760">
        <v>7283.21</v>
      </c>
      <c r="T760">
        <v>0</v>
      </c>
      <c r="V760">
        <v>0</v>
      </c>
      <c r="W760">
        <v>0</v>
      </c>
    </row>
    <row r="761" spans="1:23" x14ac:dyDescent="0.25">
      <c r="A761">
        <v>8</v>
      </c>
      <c r="B761">
        <v>4332</v>
      </c>
      <c r="C761" t="s">
        <v>13641</v>
      </c>
      <c r="D761" t="s">
        <v>793</v>
      </c>
      <c r="E761" t="s">
        <v>58</v>
      </c>
      <c r="F761" t="s">
        <v>4346</v>
      </c>
      <c r="G761" t="s">
        <v>9756</v>
      </c>
      <c r="H761" t="s">
        <v>98</v>
      </c>
      <c r="I761">
        <v>0</v>
      </c>
      <c r="J761" t="s">
        <v>6967</v>
      </c>
      <c r="K761" s="29">
        <v>43987</v>
      </c>
      <c r="L761">
        <v>5512.09</v>
      </c>
      <c r="M761">
        <v>5512.09</v>
      </c>
      <c r="N761">
        <v>0</v>
      </c>
      <c r="O761">
        <v>4960.88</v>
      </c>
      <c r="P761">
        <v>0</v>
      </c>
      <c r="Q761">
        <v>413.41</v>
      </c>
      <c r="R761">
        <v>413.41</v>
      </c>
      <c r="S761">
        <v>413.41</v>
      </c>
      <c r="T761">
        <v>0</v>
      </c>
      <c r="V761">
        <v>0</v>
      </c>
      <c r="W761">
        <v>0</v>
      </c>
    </row>
    <row r="762" spans="1:23" x14ac:dyDescent="0.25">
      <c r="A762">
        <v>8</v>
      </c>
      <c r="B762">
        <v>4332</v>
      </c>
      <c r="C762" t="s">
        <v>13641</v>
      </c>
      <c r="D762" t="s">
        <v>713</v>
      </c>
      <c r="E762" t="s">
        <v>8</v>
      </c>
      <c r="F762" t="s">
        <v>4347</v>
      </c>
      <c r="G762" t="s">
        <v>9757</v>
      </c>
      <c r="H762" t="s">
        <v>84</v>
      </c>
      <c r="I762">
        <v>1</v>
      </c>
      <c r="J762" t="s">
        <v>6967</v>
      </c>
      <c r="K762" s="29">
        <v>43669</v>
      </c>
      <c r="L762">
        <v>7367.84</v>
      </c>
      <c r="M762">
        <v>7367.84</v>
      </c>
      <c r="N762">
        <v>0</v>
      </c>
      <c r="O762">
        <v>7245.34</v>
      </c>
      <c r="P762">
        <v>0</v>
      </c>
      <c r="Q762">
        <v>91.88</v>
      </c>
      <c r="R762">
        <v>91.88</v>
      </c>
      <c r="S762">
        <v>91.88</v>
      </c>
      <c r="T762">
        <v>0</v>
      </c>
      <c r="V762">
        <v>0</v>
      </c>
      <c r="W762">
        <v>0</v>
      </c>
    </row>
    <row r="763" spans="1:23" x14ac:dyDescent="0.25">
      <c r="A763">
        <v>8</v>
      </c>
      <c r="B763">
        <v>4332</v>
      </c>
      <c r="C763" t="s">
        <v>13641</v>
      </c>
      <c r="D763" t="s">
        <v>973</v>
      </c>
      <c r="E763" t="s">
        <v>19</v>
      </c>
      <c r="F763" t="s">
        <v>7242</v>
      </c>
      <c r="G763" t="s">
        <v>13176</v>
      </c>
      <c r="H763" t="s">
        <v>84</v>
      </c>
      <c r="I763">
        <v>1</v>
      </c>
      <c r="J763" t="s">
        <v>6967</v>
      </c>
      <c r="K763" s="29">
        <v>43333</v>
      </c>
      <c r="L763">
        <v>34900.129999999997</v>
      </c>
      <c r="M763">
        <v>34900.129999999997</v>
      </c>
      <c r="N763">
        <v>0</v>
      </c>
      <c r="O763">
        <v>34900.129999999997</v>
      </c>
      <c r="P763">
        <v>0</v>
      </c>
      <c r="Q763">
        <v>0</v>
      </c>
      <c r="R763">
        <v>0</v>
      </c>
      <c r="S763">
        <v>0</v>
      </c>
      <c r="T763">
        <v>0</v>
      </c>
      <c r="V763">
        <v>0</v>
      </c>
      <c r="W763">
        <v>0</v>
      </c>
    </row>
    <row r="764" spans="1:23" x14ac:dyDescent="0.25">
      <c r="A764">
        <v>8</v>
      </c>
      <c r="B764">
        <v>4332</v>
      </c>
      <c r="C764" t="s">
        <v>3734</v>
      </c>
      <c r="D764" t="s">
        <v>34</v>
      </c>
      <c r="E764" t="s">
        <v>35</v>
      </c>
      <c r="F764" t="s">
        <v>13625</v>
      </c>
      <c r="G764" t="s">
        <v>13177</v>
      </c>
      <c r="H764" t="s">
        <v>935</v>
      </c>
      <c r="I764">
        <v>1</v>
      </c>
      <c r="J764" t="s">
        <v>6968</v>
      </c>
      <c r="K764" s="29">
        <v>44894</v>
      </c>
      <c r="L764">
        <v>71296.5</v>
      </c>
      <c r="M764">
        <v>0</v>
      </c>
      <c r="N764">
        <v>-71296.5</v>
      </c>
      <c r="O764">
        <v>0</v>
      </c>
      <c r="P764">
        <v>-53472.38</v>
      </c>
      <c r="Q764">
        <v>0</v>
      </c>
      <c r="R764">
        <v>0</v>
      </c>
      <c r="S764">
        <v>0</v>
      </c>
      <c r="T764">
        <v>0</v>
      </c>
      <c r="V764">
        <v>0</v>
      </c>
      <c r="W764">
        <v>0</v>
      </c>
    </row>
    <row r="765" spans="1:23" x14ac:dyDescent="0.25">
      <c r="A765">
        <v>8</v>
      </c>
      <c r="B765">
        <v>4332</v>
      </c>
      <c r="C765" t="s">
        <v>13641</v>
      </c>
      <c r="D765" t="s">
        <v>429</v>
      </c>
      <c r="E765" t="s">
        <v>19</v>
      </c>
      <c r="F765" t="s">
        <v>7244</v>
      </c>
      <c r="G765" t="s">
        <v>13178</v>
      </c>
      <c r="H765" t="s">
        <v>84</v>
      </c>
      <c r="I765">
        <v>1</v>
      </c>
      <c r="J765" t="s">
        <v>6967</v>
      </c>
      <c r="K765" s="29">
        <v>43236</v>
      </c>
      <c r="L765">
        <v>10886.05</v>
      </c>
      <c r="M765">
        <v>10886.05</v>
      </c>
      <c r="N765">
        <v>0</v>
      </c>
      <c r="O765">
        <v>10886.05</v>
      </c>
      <c r="P765">
        <v>0</v>
      </c>
      <c r="Q765">
        <v>0</v>
      </c>
      <c r="R765">
        <v>0</v>
      </c>
      <c r="S765">
        <v>0</v>
      </c>
      <c r="T765">
        <v>0</v>
      </c>
      <c r="V765">
        <v>0</v>
      </c>
      <c r="W765">
        <v>0</v>
      </c>
    </row>
    <row r="766" spans="1:23" x14ac:dyDescent="0.25">
      <c r="A766">
        <v>8</v>
      </c>
      <c r="B766">
        <v>4332</v>
      </c>
      <c r="C766" t="s">
        <v>13641</v>
      </c>
      <c r="D766" t="s">
        <v>1255</v>
      </c>
      <c r="E766" t="s">
        <v>35</v>
      </c>
      <c r="F766" t="s">
        <v>4348</v>
      </c>
      <c r="G766" t="s">
        <v>9758</v>
      </c>
      <c r="H766" t="s">
        <v>147</v>
      </c>
      <c r="I766">
        <v>1</v>
      </c>
      <c r="J766" t="s">
        <v>6967</v>
      </c>
      <c r="K766" s="29">
        <v>48092</v>
      </c>
      <c r="L766">
        <v>490384</v>
      </c>
      <c r="M766">
        <v>520438</v>
      </c>
      <c r="N766">
        <v>30054</v>
      </c>
      <c r="O766">
        <v>468394.2</v>
      </c>
      <c r="P766">
        <v>27048.6</v>
      </c>
      <c r="Q766">
        <v>0</v>
      </c>
      <c r="R766">
        <v>0</v>
      </c>
      <c r="S766">
        <v>0</v>
      </c>
      <c r="T766">
        <v>0</v>
      </c>
      <c r="V766">
        <v>0</v>
      </c>
      <c r="W766">
        <v>0</v>
      </c>
    </row>
    <row r="767" spans="1:23" x14ac:dyDescent="0.25">
      <c r="A767">
        <v>8</v>
      </c>
      <c r="B767">
        <v>4332</v>
      </c>
      <c r="C767" t="s">
        <v>13641</v>
      </c>
      <c r="D767" t="s">
        <v>651</v>
      </c>
      <c r="E767" t="s">
        <v>145</v>
      </c>
      <c r="F767" t="s">
        <v>4349</v>
      </c>
      <c r="G767" t="s">
        <v>9759</v>
      </c>
      <c r="H767" t="s">
        <v>105</v>
      </c>
      <c r="I767">
        <v>1</v>
      </c>
      <c r="J767" t="s">
        <v>6967</v>
      </c>
      <c r="K767" s="29">
        <v>43335</v>
      </c>
      <c r="L767">
        <v>3567.63</v>
      </c>
      <c r="M767">
        <v>3567.63</v>
      </c>
      <c r="N767">
        <v>0</v>
      </c>
      <c r="O767">
        <v>3210.87</v>
      </c>
      <c r="P767">
        <v>0</v>
      </c>
      <c r="Q767">
        <v>267.57</v>
      </c>
      <c r="R767">
        <v>267.57</v>
      </c>
      <c r="S767">
        <v>267.57</v>
      </c>
      <c r="T767">
        <v>0</v>
      </c>
      <c r="V767">
        <v>0</v>
      </c>
      <c r="W767">
        <v>0</v>
      </c>
    </row>
    <row r="768" spans="1:23" x14ac:dyDescent="0.25">
      <c r="A768">
        <v>8</v>
      </c>
      <c r="B768">
        <v>4332</v>
      </c>
      <c r="C768" t="s">
        <v>13641</v>
      </c>
      <c r="D768" t="s">
        <v>932</v>
      </c>
      <c r="E768" t="s">
        <v>74</v>
      </c>
      <c r="F768" t="s">
        <v>4350</v>
      </c>
      <c r="G768" t="s">
        <v>9760</v>
      </c>
      <c r="H768" t="s">
        <v>98</v>
      </c>
      <c r="I768">
        <v>0</v>
      </c>
      <c r="J768" t="s">
        <v>6967</v>
      </c>
      <c r="K768" s="29">
        <v>43760</v>
      </c>
      <c r="L768">
        <v>35942.15</v>
      </c>
      <c r="M768">
        <v>35942.15</v>
      </c>
      <c r="N768">
        <v>0</v>
      </c>
      <c r="O768">
        <v>32347.94</v>
      </c>
      <c r="P768">
        <v>0</v>
      </c>
      <c r="Q768">
        <v>2695.66</v>
      </c>
      <c r="R768">
        <v>2695.66</v>
      </c>
      <c r="S768">
        <v>2695.66</v>
      </c>
      <c r="T768">
        <v>0</v>
      </c>
      <c r="V768">
        <v>0</v>
      </c>
      <c r="W768">
        <v>0</v>
      </c>
    </row>
    <row r="769" spans="1:23" x14ac:dyDescent="0.25">
      <c r="A769">
        <v>8</v>
      </c>
      <c r="B769">
        <v>4332</v>
      </c>
      <c r="C769" t="s">
        <v>13641</v>
      </c>
      <c r="D769" t="s">
        <v>763</v>
      </c>
      <c r="E769" t="s">
        <v>150</v>
      </c>
      <c r="F769" t="s">
        <v>4351</v>
      </c>
      <c r="G769" t="s">
        <v>9761</v>
      </c>
      <c r="H769" t="s">
        <v>84</v>
      </c>
      <c r="I769">
        <v>1</v>
      </c>
      <c r="J769" t="s">
        <v>6967</v>
      </c>
      <c r="K769" s="29">
        <v>43334</v>
      </c>
      <c r="L769">
        <v>3739.69</v>
      </c>
      <c r="M769">
        <v>3739.69</v>
      </c>
      <c r="N769">
        <v>0</v>
      </c>
      <c r="O769">
        <v>3365.72</v>
      </c>
      <c r="P769">
        <v>0</v>
      </c>
      <c r="Q769">
        <v>280.48</v>
      </c>
      <c r="R769">
        <v>280.48</v>
      </c>
      <c r="S769">
        <v>280.48</v>
      </c>
      <c r="T769">
        <v>0</v>
      </c>
      <c r="V769">
        <v>0</v>
      </c>
      <c r="W769">
        <v>0</v>
      </c>
    </row>
    <row r="770" spans="1:23" x14ac:dyDescent="0.25">
      <c r="A770">
        <v>8</v>
      </c>
      <c r="B770">
        <v>4332</v>
      </c>
      <c r="C770" t="s">
        <v>13641</v>
      </c>
      <c r="D770" t="s">
        <v>851</v>
      </c>
      <c r="E770" t="s">
        <v>8</v>
      </c>
      <c r="F770" t="s">
        <v>4352</v>
      </c>
      <c r="G770" t="s">
        <v>9762</v>
      </c>
      <c r="H770" t="s">
        <v>102</v>
      </c>
      <c r="I770">
        <v>1</v>
      </c>
      <c r="J770" t="s">
        <v>6967</v>
      </c>
      <c r="K770" s="29">
        <v>43334</v>
      </c>
      <c r="L770">
        <v>49670.17</v>
      </c>
      <c r="M770">
        <v>49670.17</v>
      </c>
      <c r="N770">
        <v>0</v>
      </c>
      <c r="O770">
        <v>44703.15</v>
      </c>
      <c r="P770">
        <v>0</v>
      </c>
      <c r="Q770">
        <v>3725.27</v>
      </c>
      <c r="R770">
        <v>3725.27</v>
      </c>
      <c r="S770">
        <v>3725.27</v>
      </c>
      <c r="T770">
        <v>0</v>
      </c>
      <c r="V770">
        <v>0</v>
      </c>
      <c r="W770">
        <v>0</v>
      </c>
    </row>
    <row r="771" spans="1:23" x14ac:dyDescent="0.25">
      <c r="A771">
        <v>8</v>
      </c>
      <c r="B771">
        <v>4332</v>
      </c>
      <c r="C771" t="s">
        <v>13641</v>
      </c>
      <c r="D771" t="s">
        <v>1668</v>
      </c>
      <c r="E771" t="s">
        <v>58</v>
      </c>
      <c r="F771" t="s">
        <v>4353</v>
      </c>
      <c r="G771" t="s">
        <v>9763</v>
      </c>
      <c r="H771" t="s">
        <v>105</v>
      </c>
      <c r="I771">
        <v>1</v>
      </c>
      <c r="J771" t="s">
        <v>6967</v>
      </c>
      <c r="K771" s="29">
        <v>43558</v>
      </c>
      <c r="L771">
        <v>126844</v>
      </c>
      <c r="M771">
        <v>126844</v>
      </c>
      <c r="N771">
        <v>0</v>
      </c>
      <c r="O771">
        <v>114159.6</v>
      </c>
      <c r="P771">
        <v>0</v>
      </c>
      <c r="Q771">
        <v>9513.2999999999993</v>
      </c>
      <c r="R771">
        <v>9513.2999999999993</v>
      </c>
      <c r="S771">
        <v>9513.2999999999993</v>
      </c>
      <c r="T771">
        <v>0</v>
      </c>
      <c r="V771">
        <v>0</v>
      </c>
      <c r="W771">
        <v>0</v>
      </c>
    </row>
    <row r="772" spans="1:23" x14ac:dyDescent="0.25">
      <c r="A772">
        <v>8</v>
      </c>
      <c r="B772">
        <v>4332</v>
      </c>
      <c r="C772" t="s">
        <v>3734</v>
      </c>
      <c r="D772" t="s">
        <v>34</v>
      </c>
      <c r="E772" t="s">
        <v>35</v>
      </c>
      <c r="F772" t="s">
        <v>13626</v>
      </c>
      <c r="G772" t="s">
        <v>13179</v>
      </c>
      <c r="H772" t="s">
        <v>935</v>
      </c>
      <c r="I772">
        <v>0.05</v>
      </c>
      <c r="J772" t="s">
        <v>6968</v>
      </c>
      <c r="K772" s="29">
        <v>48092</v>
      </c>
      <c r="L772">
        <v>150001</v>
      </c>
      <c r="M772">
        <v>150001</v>
      </c>
      <c r="N772">
        <v>0</v>
      </c>
      <c r="O772">
        <v>64099.5</v>
      </c>
      <c r="P772">
        <v>0</v>
      </c>
      <c r="Q772">
        <v>0</v>
      </c>
      <c r="R772">
        <v>0</v>
      </c>
      <c r="S772">
        <v>0</v>
      </c>
      <c r="T772">
        <v>0</v>
      </c>
      <c r="V772">
        <v>0</v>
      </c>
      <c r="W772">
        <v>0</v>
      </c>
    </row>
    <row r="773" spans="1:23" x14ac:dyDescent="0.25">
      <c r="A773">
        <v>8</v>
      </c>
      <c r="B773">
        <v>4332</v>
      </c>
      <c r="C773" t="s">
        <v>13641</v>
      </c>
      <c r="D773" t="s">
        <v>352</v>
      </c>
      <c r="E773" t="s">
        <v>8</v>
      </c>
      <c r="F773" t="s">
        <v>7246</v>
      </c>
      <c r="G773" t="s">
        <v>13180</v>
      </c>
      <c r="H773" t="s">
        <v>84</v>
      </c>
      <c r="I773">
        <v>1</v>
      </c>
      <c r="J773" t="s">
        <v>6967</v>
      </c>
      <c r="K773" s="29">
        <v>43228</v>
      </c>
      <c r="L773">
        <v>16073.25</v>
      </c>
      <c r="M773">
        <v>16073.25</v>
      </c>
      <c r="N773">
        <v>0</v>
      </c>
      <c r="O773">
        <v>16073.25</v>
      </c>
      <c r="P773">
        <v>0</v>
      </c>
      <c r="Q773">
        <v>0</v>
      </c>
      <c r="R773">
        <v>0</v>
      </c>
      <c r="S773">
        <v>0</v>
      </c>
      <c r="T773">
        <v>0</v>
      </c>
      <c r="V773">
        <v>0</v>
      </c>
      <c r="W773">
        <v>0</v>
      </c>
    </row>
    <row r="774" spans="1:23" x14ac:dyDescent="0.25">
      <c r="A774">
        <v>8</v>
      </c>
      <c r="B774">
        <v>4332</v>
      </c>
      <c r="C774" t="s">
        <v>13641</v>
      </c>
      <c r="D774" t="s">
        <v>293</v>
      </c>
      <c r="E774" t="s">
        <v>215</v>
      </c>
      <c r="F774" t="s">
        <v>7248</v>
      </c>
      <c r="G774" t="s">
        <v>13181</v>
      </c>
      <c r="H774" t="s">
        <v>84</v>
      </c>
      <c r="I774">
        <v>1</v>
      </c>
      <c r="J774" t="s">
        <v>6967</v>
      </c>
      <c r="K774" s="29">
        <v>43705</v>
      </c>
      <c r="L774">
        <v>4113.6899999999996</v>
      </c>
      <c r="M774">
        <v>4113.6899999999996</v>
      </c>
      <c r="N774">
        <v>0</v>
      </c>
      <c r="O774">
        <v>4113.6899999999996</v>
      </c>
      <c r="P774">
        <v>0</v>
      </c>
      <c r="Q774">
        <v>0</v>
      </c>
      <c r="R774">
        <v>0</v>
      </c>
      <c r="S774">
        <v>0</v>
      </c>
      <c r="T774">
        <v>0</v>
      </c>
      <c r="V774">
        <v>0</v>
      </c>
      <c r="W774">
        <v>0</v>
      </c>
    </row>
    <row r="775" spans="1:23" x14ac:dyDescent="0.25">
      <c r="A775">
        <v>8</v>
      </c>
      <c r="B775">
        <v>4332</v>
      </c>
      <c r="C775" t="s">
        <v>13641</v>
      </c>
      <c r="D775" t="s">
        <v>172</v>
      </c>
      <c r="E775" t="s">
        <v>8</v>
      </c>
      <c r="F775" t="s">
        <v>4354</v>
      </c>
      <c r="G775" t="s">
        <v>9764</v>
      </c>
      <c r="H775" t="s">
        <v>105</v>
      </c>
      <c r="I775">
        <v>0</v>
      </c>
      <c r="J775" t="s">
        <v>6967</v>
      </c>
      <c r="K775" s="29">
        <v>43333</v>
      </c>
      <c r="L775">
        <v>8297.23</v>
      </c>
      <c r="M775">
        <v>8297.23</v>
      </c>
      <c r="N775">
        <v>0</v>
      </c>
      <c r="O775">
        <v>7467.51</v>
      </c>
      <c r="P775">
        <v>0</v>
      </c>
      <c r="Q775">
        <v>622.29</v>
      </c>
      <c r="R775">
        <v>622.29</v>
      </c>
      <c r="S775">
        <v>622.29</v>
      </c>
      <c r="T775">
        <v>0</v>
      </c>
      <c r="V775">
        <v>0</v>
      </c>
      <c r="W775">
        <v>0</v>
      </c>
    </row>
    <row r="776" spans="1:23" x14ac:dyDescent="0.25">
      <c r="A776">
        <v>8</v>
      </c>
      <c r="B776">
        <v>4332</v>
      </c>
      <c r="C776" t="s">
        <v>13641</v>
      </c>
      <c r="D776" t="s">
        <v>1255</v>
      </c>
      <c r="E776" t="s">
        <v>35</v>
      </c>
      <c r="F776" t="s">
        <v>4355</v>
      </c>
      <c r="G776" t="s">
        <v>13182</v>
      </c>
      <c r="H776" t="s">
        <v>147</v>
      </c>
      <c r="I776">
        <v>0.2</v>
      </c>
      <c r="J776" t="s">
        <v>6967</v>
      </c>
      <c r="K776" s="29">
        <v>48092</v>
      </c>
      <c r="L776">
        <v>777587.4</v>
      </c>
      <c r="M776">
        <v>777587.4</v>
      </c>
      <c r="N776">
        <v>0</v>
      </c>
      <c r="O776">
        <v>699828.66</v>
      </c>
      <c r="P776">
        <v>0</v>
      </c>
      <c r="Q776">
        <v>0</v>
      </c>
      <c r="R776">
        <v>0</v>
      </c>
      <c r="S776">
        <v>0</v>
      </c>
      <c r="T776">
        <v>0</v>
      </c>
      <c r="V776">
        <v>0</v>
      </c>
      <c r="W776">
        <v>0</v>
      </c>
    </row>
    <row r="777" spans="1:23" x14ac:dyDescent="0.25">
      <c r="A777">
        <v>8</v>
      </c>
      <c r="B777">
        <v>4332</v>
      </c>
      <c r="C777" t="s">
        <v>13641</v>
      </c>
      <c r="D777" t="s">
        <v>1471</v>
      </c>
      <c r="E777" t="s">
        <v>129</v>
      </c>
      <c r="F777" t="s">
        <v>4356</v>
      </c>
      <c r="G777" t="s">
        <v>9765</v>
      </c>
      <c r="H777" t="s">
        <v>122</v>
      </c>
      <c r="I777">
        <v>0</v>
      </c>
      <c r="J777" t="s">
        <v>6967</v>
      </c>
      <c r="K777" s="29">
        <v>48092</v>
      </c>
      <c r="L777">
        <v>128708</v>
      </c>
      <c r="M777">
        <v>0</v>
      </c>
      <c r="N777">
        <v>-128708</v>
      </c>
      <c r="O777">
        <v>0</v>
      </c>
      <c r="P777">
        <v>-115837.2</v>
      </c>
      <c r="Q777">
        <v>0</v>
      </c>
      <c r="R777">
        <v>0</v>
      </c>
      <c r="S777">
        <v>0</v>
      </c>
      <c r="T777">
        <v>0</v>
      </c>
      <c r="V777">
        <v>0</v>
      </c>
      <c r="W777">
        <v>0</v>
      </c>
    </row>
    <row r="778" spans="1:23" x14ac:dyDescent="0.25">
      <c r="A778">
        <v>8</v>
      </c>
      <c r="B778">
        <v>4332</v>
      </c>
      <c r="C778" t="s">
        <v>13641</v>
      </c>
      <c r="D778" t="s">
        <v>1255</v>
      </c>
      <c r="E778" t="s">
        <v>35</v>
      </c>
      <c r="F778" t="s">
        <v>4357</v>
      </c>
      <c r="G778" t="s">
        <v>13183</v>
      </c>
      <c r="H778" t="s">
        <v>147</v>
      </c>
      <c r="I778">
        <v>1</v>
      </c>
      <c r="J778" t="s">
        <v>6967</v>
      </c>
      <c r="K778" s="29">
        <v>48092</v>
      </c>
      <c r="L778">
        <v>399071</v>
      </c>
      <c r="M778">
        <v>5509138</v>
      </c>
      <c r="N778">
        <v>5110067</v>
      </c>
      <c r="O778">
        <v>4958224.2</v>
      </c>
      <c r="P778">
        <v>4599060.3</v>
      </c>
      <c r="Q778">
        <v>0</v>
      </c>
      <c r="R778">
        <v>0</v>
      </c>
      <c r="S778">
        <v>0</v>
      </c>
      <c r="T778">
        <v>0</v>
      </c>
      <c r="V778">
        <v>0</v>
      </c>
      <c r="W778">
        <v>0</v>
      </c>
    </row>
    <row r="779" spans="1:23" x14ac:dyDescent="0.25">
      <c r="A779">
        <v>8</v>
      </c>
      <c r="B779">
        <v>4332</v>
      </c>
      <c r="C779" t="s">
        <v>13641</v>
      </c>
      <c r="D779" t="s">
        <v>8607</v>
      </c>
      <c r="E779" t="s">
        <v>8</v>
      </c>
      <c r="F779" t="s">
        <v>4358</v>
      </c>
      <c r="G779" t="s">
        <v>9766</v>
      </c>
      <c r="H779" t="s">
        <v>84</v>
      </c>
      <c r="I779">
        <v>1</v>
      </c>
      <c r="J779" t="s">
        <v>6967</v>
      </c>
      <c r="K779" s="29">
        <v>43664</v>
      </c>
      <c r="L779">
        <v>267259.88</v>
      </c>
      <c r="M779">
        <v>267259.88</v>
      </c>
      <c r="N779">
        <v>0</v>
      </c>
      <c r="O779">
        <v>240533.89</v>
      </c>
      <c r="P779">
        <v>0</v>
      </c>
      <c r="Q779">
        <v>20044.490000000002</v>
      </c>
      <c r="R779">
        <v>20044.490000000002</v>
      </c>
      <c r="S779">
        <v>20044.490000000002</v>
      </c>
      <c r="T779">
        <v>0</v>
      </c>
      <c r="V779">
        <v>0</v>
      </c>
      <c r="W779">
        <v>0</v>
      </c>
    </row>
    <row r="780" spans="1:23" x14ac:dyDescent="0.25">
      <c r="A780">
        <v>8</v>
      </c>
      <c r="B780">
        <v>4332</v>
      </c>
      <c r="C780" t="s">
        <v>13641</v>
      </c>
      <c r="D780" t="s">
        <v>555</v>
      </c>
      <c r="E780" t="s">
        <v>91</v>
      </c>
      <c r="F780" t="s">
        <v>4359</v>
      </c>
      <c r="G780" t="s">
        <v>9767</v>
      </c>
      <c r="H780" t="s">
        <v>105</v>
      </c>
      <c r="I780">
        <v>0.75</v>
      </c>
      <c r="J780" t="s">
        <v>6967</v>
      </c>
      <c r="K780" s="29">
        <v>43507</v>
      </c>
      <c r="L780">
        <v>94704.44</v>
      </c>
      <c r="M780">
        <v>94704.44</v>
      </c>
      <c r="N780">
        <v>0</v>
      </c>
      <c r="O780">
        <v>85234</v>
      </c>
      <c r="P780">
        <v>0</v>
      </c>
      <c r="Q780">
        <v>7102.83</v>
      </c>
      <c r="R780">
        <v>7102.83</v>
      </c>
      <c r="S780">
        <v>7102.83</v>
      </c>
      <c r="T780">
        <v>0</v>
      </c>
      <c r="V780">
        <v>0</v>
      </c>
      <c r="W780">
        <v>0</v>
      </c>
    </row>
    <row r="781" spans="1:23" x14ac:dyDescent="0.25">
      <c r="A781">
        <v>8</v>
      </c>
      <c r="B781">
        <v>4332</v>
      </c>
      <c r="C781" t="s">
        <v>3734</v>
      </c>
      <c r="D781" t="s">
        <v>34</v>
      </c>
      <c r="E781" t="s">
        <v>35</v>
      </c>
      <c r="F781" t="s">
        <v>13728</v>
      </c>
      <c r="G781" t="s">
        <v>13729</v>
      </c>
      <c r="H781" t="s">
        <v>935</v>
      </c>
      <c r="I781">
        <v>0.02</v>
      </c>
      <c r="J781" t="s">
        <v>6968</v>
      </c>
      <c r="K781" s="29">
        <v>48092</v>
      </c>
      <c r="L781">
        <v>480016.75</v>
      </c>
      <c r="M781">
        <v>480016.75</v>
      </c>
      <c r="N781">
        <v>0</v>
      </c>
      <c r="O781">
        <v>164961.94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</row>
    <row r="782" spans="1:23" x14ac:dyDescent="0.25">
      <c r="A782">
        <v>8</v>
      </c>
      <c r="B782">
        <v>4332</v>
      </c>
      <c r="C782" t="s">
        <v>13641</v>
      </c>
      <c r="D782" t="s">
        <v>144</v>
      </c>
      <c r="E782" t="s">
        <v>145</v>
      </c>
      <c r="F782" t="s">
        <v>7250</v>
      </c>
      <c r="G782" t="s">
        <v>13184</v>
      </c>
      <c r="H782" t="s">
        <v>84</v>
      </c>
      <c r="I782">
        <v>1</v>
      </c>
      <c r="J782" t="s">
        <v>6967</v>
      </c>
      <c r="K782" s="29">
        <v>43585</v>
      </c>
      <c r="L782">
        <v>162188.22</v>
      </c>
      <c r="M782">
        <v>162188.22</v>
      </c>
      <c r="N782">
        <v>0</v>
      </c>
      <c r="O782">
        <v>162188.22</v>
      </c>
      <c r="P782">
        <v>0</v>
      </c>
      <c r="Q782">
        <v>0</v>
      </c>
      <c r="R782">
        <v>0</v>
      </c>
      <c r="S782">
        <v>0</v>
      </c>
      <c r="T782">
        <v>0</v>
      </c>
      <c r="V782">
        <v>0</v>
      </c>
      <c r="W782">
        <v>0</v>
      </c>
    </row>
    <row r="783" spans="1:23" x14ac:dyDescent="0.25">
      <c r="A783">
        <v>8</v>
      </c>
      <c r="B783">
        <v>4332</v>
      </c>
      <c r="C783" t="s">
        <v>13641</v>
      </c>
      <c r="D783" t="s">
        <v>45</v>
      </c>
      <c r="E783" t="s">
        <v>46</v>
      </c>
      <c r="F783" t="s">
        <v>4360</v>
      </c>
      <c r="G783" t="s">
        <v>9768</v>
      </c>
      <c r="H783" t="s">
        <v>98</v>
      </c>
      <c r="I783">
        <v>0</v>
      </c>
      <c r="J783" t="s">
        <v>6967</v>
      </c>
      <c r="K783" s="29">
        <v>43917</v>
      </c>
      <c r="L783">
        <v>36150.400000000001</v>
      </c>
      <c r="M783">
        <v>36150.400000000001</v>
      </c>
      <c r="N783">
        <v>0</v>
      </c>
      <c r="O783">
        <v>32535.360000000001</v>
      </c>
      <c r="P783">
        <v>0</v>
      </c>
      <c r="Q783">
        <v>2711.28</v>
      </c>
      <c r="R783">
        <v>2711.28</v>
      </c>
      <c r="S783">
        <v>2711.28</v>
      </c>
      <c r="T783">
        <v>0</v>
      </c>
      <c r="V783">
        <v>0</v>
      </c>
      <c r="W783">
        <v>0</v>
      </c>
    </row>
    <row r="784" spans="1:23" x14ac:dyDescent="0.25">
      <c r="A784">
        <v>8</v>
      </c>
      <c r="B784">
        <v>4332</v>
      </c>
      <c r="C784" t="s">
        <v>13641</v>
      </c>
      <c r="D784" t="s">
        <v>1010</v>
      </c>
      <c r="E784" t="s">
        <v>8</v>
      </c>
      <c r="F784" t="s">
        <v>4361</v>
      </c>
      <c r="G784" t="s">
        <v>9769</v>
      </c>
      <c r="H784" t="s">
        <v>105</v>
      </c>
      <c r="I784">
        <v>1</v>
      </c>
      <c r="J784" t="s">
        <v>6967</v>
      </c>
      <c r="K784" s="29">
        <v>43411</v>
      </c>
      <c r="L784">
        <v>17120.38</v>
      </c>
      <c r="M784">
        <v>17120.38</v>
      </c>
      <c r="N784">
        <v>0</v>
      </c>
      <c r="O784">
        <v>15408.34</v>
      </c>
      <c r="P784">
        <v>0</v>
      </c>
      <c r="Q784">
        <v>1284.03</v>
      </c>
      <c r="R784">
        <v>1284.03</v>
      </c>
      <c r="S784">
        <v>1284.03</v>
      </c>
      <c r="T784">
        <v>0</v>
      </c>
      <c r="V784">
        <v>0</v>
      </c>
      <c r="W784">
        <v>0</v>
      </c>
    </row>
    <row r="785" spans="1:23" x14ac:dyDescent="0.25">
      <c r="A785">
        <v>8</v>
      </c>
      <c r="B785">
        <v>4332</v>
      </c>
      <c r="C785" t="s">
        <v>13641</v>
      </c>
      <c r="D785" t="s">
        <v>96</v>
      </c>
      <c r="E785" t="s">
        <v>145</v>
      </c>
      <c r="F785" t="s">
        <v>4362</v>
      </c>
      <c r="G785" t="s">
        <v>9770</v>
      </c>
      <c r="H785" t="s">
        <v>122</v>
      </c>
      <c r="I785">
        <v>1</v>
      </c>
      <c r="J785" t="s">
        <v>6967</v>
      </c>
      <c r="K785" s="29">
        <v>43361</v>
      </c>
      <c r="L785">
        <v>40473.58</v>
      </c>
      <c r="M785">
        <v>40473.58</v>
      </c>
      <c r="N785">
        <v>0</v>
      </c>
      <c r="O785">
        <v>36426.22</v>
      </c>
      <c r="P785">
        <v>0</v>
      </c>
      <c r="Q785">
        <v>3035.52</v>
      </c>
      <c r="R785">
        <v>3035.52</v>
      </c>
      <c r="S785">
        <v>3035.52</v>
      </c>
      <c r="T785">
        <v>0</v>
      </c>
      <c r="V785">
        <v>0</v>
      </c>
      <c r="W785">
        <v>0</v>
      </c>
    </row>
    <row r="786" spans="1:23" x14ac:dyDescent="0.25">
      <c r="A786">
        <v>8</v>
      </c>
      <c r="B786">
        <v>4332</v>
      </c>
      <c r="C786" t="s">
        <v>13641</v>
      </c>
      <c r="D786" t="s">
        <v>842</v>
      </c>
      <c r="E786" t="s">
        <v>23</v>
      </c>
      <c r="F786" t="s">
        <v>4363</v>
      </c>
      <c r="G786" t="s">
        <v>9771</v>
      </c>
      <c r="H786" t="s">
        <v>98</v>
      </c>
      <c r="I786">
        <v>1</v>
      </c>
      <c r="J786" t="s">
        <v>6967</v>
      </c>
      <c r="K786" s="29">
        <v>43334</v>
      </c>
      <c r="L786">
        <v>8500</v>
      </c>
      <c r="M786">
        <v>8500</v>
      </c>
      <c r="N786">
        <v>0</v>
      </c>
      <c r="O786">
        <v>7650</v>
      </c>
      <c r="P786">
        <v>0</v>
      </c>
      <c r="Q786">
        <v>637.5</v>
      </c>
      <c r="R786">
        <v>637.5</v>
      </c>
      <c r="S786">
        <v>637.5</v>
      </c>
      <c r="T786">
        <v>0</v>
      </c>
      <c r="V786">
        <v>0</v>
      </c>
      <c r="W786">
        <v>0</v>
      </c>
    </row>
    <row r="787" spans="1:23" x14ac:dyDescent="0.25">
      <c r="A787">
        <v>8</v>
      </c>
      <c r="B787">
        <v>4332</v>
      </c>
      <c r="C787" t="s">
        <v>13641</v>
      </c>
      <c r="D787" t="s">
        <v>376</v>
      </c>
      <c r="E787" t="s">
        <v>91</v>
      </c>
      <c r="F787" t="s">
        <v>4364</v>
      </c>
      <c r="G787" t="s">
        <v>9772</v>
      </c>
      <c r="H787" t="s">
        <v>105</v>
      </c>
      <c r="I787">
        <v>0</v>
      </c>
      <c r="J787" t="s">
        <v>6967</v>
      </c>
      <c r="K787" s="29">
        <v>43571</v>
      </c>
      <c r="L787">
        <v>5087.49</v>
      </c>
      <c r="M787">
        <v>5087.49</v>
      </c>
      <c r="N787">
        <v>0</v>
      </c>
      <c r="O787">
        <v>4578.74</v>
      </c>
      <c r="P787">
        <v>0</v>
      </c>
      <c r="Q787">
        <v>381.56</v>
      </c>
      <c r="R787">
        <v>381.56</v>
      </c>
      <c r="S787">
        <v>381.56</v>
      </c>
      <c r="T787">
        <v>0</v>
      </c>
      <c r="V787">
        <v>0</v>
      </c>
      <c r="W787">
        <v>0</v>
      </c>
    </row>
    <row r="788" spans="1:23" x14ac:dyDescent="0.25">
      <c r="A788">
        <v>8</v>
      </c>
      <c r="B788">
        <v>4332</v>
      </c>
      <c r="C788" t="s">
        <v>13641</v>
      </c>
      <c r="D788" t="s">
        <v>282</v>
      </c>
      <c r="E788" t="s">
        <v>35</v>
      </c>
      <c r="F788" t="s">
        <v>4365</v>
      </c>
      <c r="G788" t="s">
        <v>9773</v>
      </c>
      <c r="H788" t="s">
        <v>105</v>
      </c>
      <c r="I788">
        <v>0</v>
      </c>
      <c r="J788" t="s">
        <v>6967</v>
      </c>
      <c r="K788" s="29">
        <v>43788</v>
      </c>
      <c r="L788">
        <v>4363.88</v>
      </c>
      <c r="M788">
        <v>4363.88</v>
      </c>
      <c r="N788">
        <v>0</v>
      </c>
      <c r="O788">
        <v>3927.49</v>
      </c>
      <c r="P788">
        <v>0</v>
      </c>
      <c r="Q788">
        <v>327.29000000000002</v>
      </c>
      <c r="R788">
        <v>327.29000000000002</v>
      </c>
      <c r="S788">
        <v>327.29000000000002</v>
      </c>
      <c r="T788">
        <v>0</v>
      </c>
      <c r="V788">
        <v>0</v>
      </c>
      <c r="W788">
        <v>0</v>
      </c>
    </row>
    <row r="789" spans="1:23" x14ac:dyDescent="0.25">
      <c r="A789">
        <v>8</v>
      </c>
      <c r="B789">
        <v>4332</v>
      </c>
      <c r="C789" t="s">
        <v>13641</v>
      </c>
      <c r="D789" t="s">
        <v>713</v>
      </c>
      <c r="E789" t="s">
        <v>8</v>
      </c>
      <c r="F789" t="s">
        <v>4366</v>
      </c>
      <c r="G789" t="s">
        <v>9774</v>
      </c>
      <c r="H789" t="s">
        <v>105</v>
      </c>
      <c r="I789">
        <v>0</v>
      </c>
      <c r="J789" t="s">
        <v>6967</v>
      </c>
      <c r="K789" s="29">
        <v>43598</v>
      </c>
      <c r="L789">
        <v>18787.3</v>
      </c>
      <c r="M789">
        <v>18787.3</v>
      </c>
      <c r="N789">
        <v>0</v>
      </c>
      <c r="O789">
        <v>16908.57</v>
      </c>
      <c r="P789">
        <v>0</v>
      </c>
      <c r="Q789">
        <v>1409.05</v>
      </c>
      <c r="R789">
        <v>1409.05</v>
      </c>
      <c r="S789">
        <v>1409.05</v>
      </c>
      <c r="T789">
        <v>0</v>
      </c>
      <c r="V789">
        <v>0</v>
      </c>
      <c r="W789">
        <v>0</v>
      </c>
    </row>
    <row r="790" spans="1:23" x14ac:dyDescent="0.25">
      <c r="A790">
        <v>8</v>
      </c>
      <c r="B790">
        <v>4332</v>
      </c>
      <c r="C790" t="s">
        <v>13641</v>
      </c>
      <c r="D790" t="s">
        <v>651</v>
      </c>
      <c r="E790" t="s">
        <v>145</v>
      </c>
      <c r="F790" t="s">
        <v>4367</v>
      </c>
      <c r="G790" t="s">
        <v>9775</v>
      </c>
      <c r="H790" t="s">
        <v>105</v>
      </c>
      <c r="I790">
        <v>0.1</v>
      </c>
      <c r="J790" t="s">
        <v>6967</v>
      </c>
      <c r="K790" s="29">
        <v>43360</v>
      </c>
      <c r="L790">
        <v>9213.5499999999993</v>
      </c>
      <c r="M790">
        <v>9213.5499999999993</v>
      </c>
      <c r="N790">
        <v>0</v>
      </c>
      <c r="O790">
        <v>8292.2000000000007</v>
      </c>
      <c r="P790">
        <v>0</v>
      </c>
      <c r="Q790">
        <v>691.02</v>
      </c>
      <c r="R790">
        <v>691.02</v>
      </c>
      <c r="S790">
        <v>691.02</v>
      </c>
      <c r="T790">
        <v>0</v>
      </c>
      <c r="V790">
        <v>0</v>
      </c>
      <c r="W790">
        <v>0</v>
      </c>
    </row>
    <row r="791" spans="1:23" x14ac:dyDescent="0.25">
      <c r="A791">
        <v>8</v>
      </c>
      <c r="B791">
        <v>4332</v>
      </c>
      <c r="C791" t="s">
        <v>13641</v>
      </c>
      <c r="D791" t="s">
        <v>855</v>
      </c>
      <c r="E791" t="s">
        <v>8</v>
      </c>
      <c r="F791" t="s">
        <v>4368</v>
      </c>
      <c r="G791" t="s">
        <v>9776</v>
      </c>
      <c r="H791" t="s">
        <v>98</v>
      </c>
      <c r="I791">
        <v>1</v>
      </c>
      <c r="J791" t="s">
        <v>6967</v>
      </c>
      <c r="K791" s="29">
        <v>43336</v>
      </c>
      <c r="L791">
        <v>3739.71</v>
      </c>
      <c r="M791">
        <v>3739.71</v>
      </c>
      <c r="N791">
        <v>0</v>
      </c>
      <c r="O791">
        <v>3365.74</v>
      </c>
      <c r="P791">
        <v>0</v>
      </c>
      <c r="Q791">
        <v>280.48</v>
      </c>
      <c r="R791">
        <v>280.48</v>
      </c>
      <c r="S791">
        <v>280.48</v>
      </c>
      <c r="T791">
        <v>0</v>
      </c>
      <c r="V791">
        <v>0</v>
      </c>
      <c r="W791">
        <v>0</v>
      </c>
    </row>
    <row r="792" spans="1:23" x14ac:dyDescent="0.25">
      <c r="A792">
        <v>8</v>
      </c>
      <c r="B792">
        <v>4332</v>
      </c>
      <c r="C792" t="s">
        <v>3734</v>
      </c>
      <c r="D792" t="s">
        <v>34</v>
      </c>
      <c r="E792" t="s">
        <v>35</v>
      </c>
      <c r="F792" t="s">
        <v>13648</v>
      </c>
      <c r="G792" t="s">
        <v>13649</v>
      </c>
      <c r="H792" t="s">
        <v>935</v>
      </c>
      <c r="I792">
        <v>1</v>
      </c>
      <c r="J792" t="s">
        <v>6968</v>
      </c>
      <c r="K792" s="29">
        <v>48092</v>
      </c>
      <c r="L792">
        <v>71585.5</v>
      </c>
      <c r="M792">
        <v>0</v>
      </c>
      <c r="N792">
        <v>-71585.5</v>
      </c>
      <c r="O792">
        <v>0</v>
      </c>
      <c r="P792">
        <v>-53689.13</v>
      </c>
      <c r="Q792">
        <v>0</v>
      </c>
      <c r="R792">
        <v>0</v>
      </c>
      <c r="S792">
        <v>0</v>
      </c>
      <c r="T792">
        <v>0</v>
      </c>
      <c r="V792">
        <v>0</v>
      </c>
      <c r="W792">
        <v>0</v>
      </c>
    </row>
    <row r="793" spans="1:23" x14ac:dyDescent="0.25">
      <c r="A793">
        <v>8</v>
      </c>
      <c r="B793">
        <v>4332</v>
      </c>
      <c r="C793" t="s">
        <v>13641</v>
      </c>
      <c r="D793" t="s">
        <v>1106</v>
      </c>
      <c r="E793" t="s">
        <v>23</v>
      </c>
      <c r="F793" t="s">
        <v>4369</v>
      </c>
      <c r="G793" t="s">
        <v>9777</v>
      </c>
      <c r="H793" t="s">
        <v>102</v>
      </c>
      <c r="I793">
        <v>1</v>
      </c>
      <c r="J793" t="s">
        <v>6967</v>
      </c>
      <c r="K793" s="29">
        <v>43335</v>
      </c>
      <c r="L793">
        <v>5100</v>
      </c>
      <c r="M793">
        <v>5100</v>
      </c>
      <c r="N793">
        <v>0</v>
      </c>
      <c r="O793">
        <v>4590</v>
      </c>
      <c r="P793">
        <v>0</v>
      </c>
      <c r="Q793">
        <v>382.5</v>
      </c>
      <c r="R793">
        <v>382.5</v>
      </c>
      <c r="S793">
        <v>382.5</v>
      </c>
      <c r="T793">
        <v>0</v>
      </c>
      <c r="V793">
        <v>0</v>
      </c>
      <c r="W793">
        <v>0</v>
      </c>
    </row>
    <row r="794" spans="1:23" x14ac:dyDescent="0.25">
      <c r="A794">
        <v>8</v>
      </c>
      <c r="B794">
        <v>4332</v>
      </c>
      <c r="C794" t="s">
        <v>13641</v>
      </c>
      <c r="D794" t="s">
        <v>723</v>
      </c>
      <c r="E794" t="s">
        <v>67</v>
      </c>
      <c r="F794" t="s">
        <v>4370</v>
      </c>
      <c r="G794" t="s">
        <v>9778</v>
      </c>
      <c r="H794" t="s">
        <v>105</v>
      </c>
      <c r="I794">
        <v>0.5</v>
      </c>
      <c r="J794" t="s">
        <v>6967</v>
      </c>
      <c r="K794" s="29">
        <v>43335</v>
      </c>
      <c r="L794">
        <v>91604.26</v>
      </c>
      <c r="M794">
        <v>91604.26</v>
      </c>
      <c r="N794">
        <v>0</v>
      </c>
      <c r="O794">
        <v>82443.83</v>
      </c>
      <c r="P794">
        <v>0</v>
      </c>
      <c r="Q794">
        <v>6870.32</v>
      </c>
      <c r="R794">
        <v>6870.32</v>
      </c>
      <c r="S794">
        <v>6870.32</v>
      </c>
      <c r="T794">
        <v>0</v>
      </c>
      <c r="V794">
        <v>0</v>
      </c>
      <c r="W794">
        <v>0</v>
      </c>
    </row>
    <row r="795" spans="1:23" x14ac:dyDescent="0.25">
      <c r="A795">
        <v>8</v>
      </c>
      <c r="B795">
        <v>4332</v>
      </c>
      <c r="C795" t="s">
        <v>13641</v>
      </c>
      <c r="D795" t="s">
        <v>234</v>
      </c>
      <c r="E795" t="s">
        <v>13</v>
      </c>
      <c r="F795" t="s">
        <v>4371</v>
      </c>
      <c r="G795" t="s">
        <v>9779</v>
      </c>
      <c r="H795" t="s">
        <v>105</v>
      </c>
      <c r="I795">
        <v>0</v>
      </c>
      <c r="J795" t="s">
        <v>6967</v>
      </c>
      <c r="K795" s="29">
        <v>43917</v>
      </c>
      <c r="L795">
        <v>3743.93</v>
      </c>
      <c r="M795">
        <v>3743.93</v>
      </c>
      <c r="N795">
        <v>0</v>
      </c>
      <c r="O795">
        <v>3369.54</v>
      </c>
      <c r="P795">
        <v>0</v>
      </c>
      <c r="Q795">
        <v>280.8</v>
      </c>
      <c r="R795">
        <v>280.8</v>
      </c>
      <c r="S795">
        <v>280.8</v>
      </c>
      <c r="T795">
        <v>0</v>
      </c>
      <c r="V795">
        <v>0</v>
      </c>
      <c r="W795">
        <v>0</v>
      </c>
    </row>
    <row r="796" spans="1:23" x14ac:dyDescent="0.25">
      <c r="A796">
        <v>8</v>
      </c>
      <c r="B796">
        <v>4332</v>
      </c>
      <c r="C796" t="s">
        <v>13641</v>
      </c>
      <c r="D796" t="s">
        <v>663</v>
      </c>
      <c r="E796" t="s">
        <v>23</v>
      </c>
      <c r="F796" t="s">
        <v>4372</v>
      </c>
      <c r="G796" t="s">
        <v>9780</v>
      </c>
      <c r="H796" t="s">
        <v>84</v>
      </c>
      <c r="I796">
        <v>1</v>
      </c>
      <c r="J796" t="s">
        <v>6967</v>
      </c>
      <c r="K796" s="29">
        <v>43413</v>
      </c>
      <c r="L796">
        <v>25000</v>
      </c>
      <c r="M796">
        <v>25000</v>
      </c>
      <c r="N796">
        <v>0</v>
      </c>
      <c r="O796">
        <v>22500</v>
      </c>
      <c r="P796">
        <v>0</v>
      </c>
      <c r="Q796">
        <v>1875</v>
      </c>
      <c r="R796">
        <v>1875</v>
      </c>
      <c r="S796">
        <v>1875</v>
      </c>
      <c r="T796">
        <v>0</v>
      </c>
      <c r="V796">
        <v>0</v>
      </c>
      <c r="W796">
        <v>0</v>
      </c>
    </row>
    <row r="797" spans="1:23" x14ac:dyDescent="0.25">
      <c r="A797">
        <v>8</v>
      </c>
      <c r="B797">
        <v>4332</v>
      </c>
      <c r="C797" t="s">
        <v>13641</v>
      </c>
      <c r="D797" t="s">
        <v>575</v>
      </c>
      <c r="E797" t="s">
        <v>80</v>
      </c>
      <c r="F797" t="s">
        <v>4373</v>
      </c>
      <c r="G797" t="s">
        <v>9781</v>
      </c>
      <c r="H797" t="s">
        <v>105</v>
      </c>
      <c r="I797">
        <v>0</v>
      </c>
      <c r="J797" t="s">
        <v>6967</v>
      </c>
      <c r="K797" s="29">
        <v>43598</v>
      </c>
      <c r="L797">
        <v>11044</v>
      </c>
      <c r="M797">
        <v>11044</v>
      </c>
      <c r="N797">
        <v>0</v>
      </c>
      <c r="O797">
        <v>9939.6</v>
      </c>
      <c r="P797">
        <v>0</v>
      </c>
      <c r="Q797">
        <v>828.3</v>
      </c>
      <c r="R797">
        <v>828.3</v>
      </c>
      <c r="S797">
        <v>828.3</v>
      </c>
      <c r="T797">
        <v>0</v>
      </c>
      <c r="V797">
        <v>0</v>
      </c>
      <c r="W797">
        <v>0</v>
      </c>
    </row>
    <row r="798" spans="1:23" x14ac:dyDescent="0.25">
      <c r="A798">
        <v>8</v>
      </c>
      <c r="B798">
        <v>4332</v>
      </c>
      <c r="C798" t="s">
        <v>13641</v>
      </c>
      <c r="D798" t="s">
        <v>945</v>
      </c>
      <c r="E798" t="s">
        <v>946</v>
      </c>
      <c r="F798" t="s">
        <v>4374</v>
      </c>
      <c r="G798" t="s">
        <v>9782</v>
      </c>
      <c r="H798" t="s">
        <v>105</v>
      </c>
      <c r="I798">
        <v>1</v>
      </c>
      <c r="J798" t="s">
        <v>6967</v>
      </c>
      <c r="K798" s="29">
        <v>43336</v>
      </c>
      <c r="L798">
        <v>11225.29</v>
      </c>
      <c r="M798">
        <v>11225.29</v>
      </c>
      <c r="N798">
        <v>0</v>
      </c>
      <c r="O798">
        <v>10102.76</v>
      </c>
      <c r="P798">
        <v>0</v>
      </c>
      <c r="Q798">
        <v>841.9</v>
      </c>
      <c r="R798">
        <v>841.9</v>
      </c>
      <c r="S798">
        <v>841.9</v>
      </c>
      <c r="T798">
        <v>0</v>
      </c>
      <c r="V798">
        <v>0</v>
      </c>
      <c r="W798">
        <v>0</v>
      </c>
    </row>
    <row r="799" spans="1:23" x14ac:dyDescent="0.25">
      <c r="A799">
        <v>8</v>
      </c>
      <c r="B799">
        <v>4332</v>
      </c>
      <c r="C799" t="s">
        <v>3734</v>
      </c>
      <c r="D799" t="s">
        <v>34</v>
      </c>
      <c r="E799" t="s">
        <v>35</v>
      </c>
      <c r="F799" t="s">
        <v>13650</v>
      </c>
      <c r="G799" t="s">
        <v>13651</v>
      </c>
      <c r="H799" t="s">
        <v>935</v>
      </c>
      <c r="I799">
        <v>0.04</v>
      </c>
      <c r="J799" t="s">
        <v>6968</v>
      </c>
      <c r="K799" s="29">
        <v>48092</v>
      </c>
      <c r="L799">
        <v>63801</v>
      </c>
      <c r="M799">
        <v>63801</v>
      </c>
      <c r="N799">
        <v>0</v>
      </c>
      <c r="O799">
        <v>47850.75</v>
      </c>
      <c r="P799">
        <v>0</v>
      </c>
      <c r="Q799">
        <v>0</v>
      </c>
      <c r="R799">
        <v>0</v>
      </c>
      <c r="S799">
        <v>0</v>
      </c>
      <c r="T799">
        <v>0</v>
      </c>
      <c r="V799">
        <v>0</v>
      </c>
      <c r="W799">
        <v>0</v>
      </c>
    </row>
    <row r="800" spans="1:23" x14ac:dyDescent="0.25">
      <c r="A800">
        <v>8</v>
      </c>
      <c r="B800">
        <v>4332</v>
      </c>
      <c r="C800" t="s">
        <v>13641</v>
      </c>
      <c r="D800" t="s">
        <v>932</v>
      </c>
      <c r="E800" t="s">
        <v>74</v>
      </c>
      <c r="F800" t="s">
        <v>4375</v>
      </c>
      <c r="G800" t="s">
        <v>9783</v>
      </c>
      <c r="H800" t="s">
        <v>105</v>
      </c>
      <c r="I800">
        <v>0</v>
      </c>
      <c r="J800" t="s">
        <v>6967</v>
      </c>
      <c r="K800" s="29">
        <v>43760</v>
      </c>
      <c r="L800">
        <v>8863.4699999999993</v>
      </c>
      <c r="M800">
        <v>8863.4699999999993</v>
      </c>
      <c r="N800">
        <v>0</v>
      </c>
      <c r="O800">
        <v>7977.12</v>
      </c>
      <c r="P800">
        <v>0</v>
      </c>
      <c r="Q800">
        <v>664.76</v>
      </c>
      <c r="R800">
        <v>664.76</v>
      </c>
      <c r="S800">
        <v>664.76</v>
      </c>
      <c r="T800">
        <v>0</v>
      </c>
      <c r="V800">
        <v>0</v>
      </c>
      <c r="W800">
        <v>0</v>
      </c>
    </row>
    <row r="801" spans="1:23" x14ac:dyDescent="0.25">
      <c r="A801">
        <v>8</v>
      </c>
      <c r="B801">
        <v>4332</v>
      </c>
      <c r="C801" t="s">
        <v>13641</v>
      </c>
      <c r="D801" t="s">
        <v>765</v>
      </c>
      <c r="E801" t="s">
        <v>8</v>
      </c>
      <c r="F801" t="s">
        <v>4376</v>
      </c>
      <c r="G801" t="s">
        <v>9784</v>
      </c>
      <c r="H801" t="s">
        <v>102</v>
      </c>
      <c r="I801">
        <v>1</v>
      </c>
      <c r="J801" t="s">
        <v>6967</v>
      </c>
      <c r="K801" s="29">
        <v>43356</v>
      </c>
      <c r="L801">
        <v>8395</v>
      </c>
      <c r="M801">
        <v>8395</v>
      </c>
      <c r="N801">
        <v>0</v>
      </c>
      <c r="O801">
        <v>7555.5</v>
      </c>
      <c r="P801">
        <v>0</v>
      </c>
      <c r="Q801">
        <v>629.63</v>
      </c>
      <c r="R801">
        <v>629.63</v>
      </c>
      <c r="S801">
        <v>629.63</v>
      </c>
      <c r="T801">
        <v>0</v>
      </c>
      <c r="V801">
        <v>0</v>
      </c>
      <c r="W801">
        <v>0</v>
      </c>
    </row>
    <row r="802" spans="1:23" x14ac:dyDescent="0.25">
      <c r="A802">
        <v>8</v>
      </c>
      <c r="B802">
        <v>4332</v>
      </c>
      <c r="C802" t="s">
        <v>13641</v>
      </c>
      <c r="D802" t="s">
        <v>90</v>
      </c>
      <c r="E802" t="s">
        <v>91</v>
      </c>
      <c r="F802" t="s">
        <v>4377</v>
      </c>
      <c r="G802" t="s">
        <v>9785</v>
      </c>
      <c r="H802" t="s">
        <v>105</v>
      </c>
      <c r="I802">
        <v>0</v>
      </c>
      <c r="J802" t="s">
        <v>6967</v>
      </c>
      <c r="K802" s="29">
        <v>43410</v>
      </c>
      <c r="L802">
        <v>43514.61</v>
      </c>
      <c r="M802">
        <v>43514.61</v>
      </c>
      <c r="N802">
        <v>0</v>
      </c>
      <c r="O802">
        <v>39163.15</v>
      </c>
      <c r="P802">
        <v>0</v>
      </c>
      <c r="Q802">
        <v>3263.6</v>
      </c>
      <c r="R802">
        <v>3263.6</v>
      </c>
      <c r="S802">
        <v>3263.6</v>
      </c>
      <c r="T802">
        <v>0</v>
      </c>
      <c r="V802">
        <v>0</v>
      </c>
      <c r="W802">
        <v>0</v>
      </c>
    </row>
    <row r="803" spans="1:23" x14ac:dyDescent="0.25">
      <c r="A803">
        <v>8</v>
      </c>
      <c r="B803">
        <v>4332</v>
      </c>
      <c r="C803" t="s">
        <v>13641</v>
      </c>
      <c r="D803" t="s">
        <v>57</v>
      </c>
      <c r="E803" t="s">
        <v>58</v>
      </c>
      <c r="F803" t="s">
        <v>4378</v>
      </c>
      <c r="G803" t="s">
        <v>9786</v>
      </c>
      <c r="H803" t="s">
        <v>105</v>
      </c>
      <c r="I803">
        <v>1</v>
      </c>
      <c r="J803" t="s">
        <v>6967</v>
      </c>
      <c r="K803" s="29">
        <v>43360</v>
      </c>
      <c r="L803">
        <v>22450.52</v>
      </c>
      <c r="M803">
        <v>22450.52</v>
      </c>
      <c r="N803">
        <v>0</v>
      </c>
      <c r="O803">
        <v>20205.47</v>
      </c>
      <c r="P803">
        <v>0</v>
      </c>
      <c r="Q803">
        <v>1683.79</v>
      </c>
      <c r="R803">
        <v>1683.79</v>
      </c>
      <c r="S803">
        <v>1683.79</v>
      </c>
      <c r="T803">
        <v>0</v>
      </c>
      <c r="V803">
        <v>0</v>
      </c>
      <c r="W803">
        <v>0</v>
      </c>
    </row>
    <row r="804" spans="1:23" x14ac:dyDescent="0.25">
      <c r="A804">
        <v>8</v>
      </c>
      <c r="B804">
        <v>4332</v>
      </c>
      <c r="C804" t="s">
        <v>13641</v>
      </c>
      <c r="D804" t="s">
        <v>93</v>
      </c>
      <c r="E804" t="s">
        <v>91</v>
      </c>
      <c r="F804" t="s">
        <v>4379</v>
      </c>
      <c r="G804" t="s">
        <v>9787</v>
      </c>
      <c r="H804" t="s">
        <v>105</v>
      </c>
      <c r="I804">
        <v>0.1</v>
      </c>
      <c r="J804" t="s">
        <v>6967</v>
      </c>
      <c r="K804" s="29">
        <v>43788</v>
      </c>
      <c r="L804">
        <v>33104.68</v>
      </c>
      <c r="M804">
        <v>33104.68</v>
      </c>
      <c r="N804">
        <v>0</v>
      </c>
      <c r="O804">
        <v>29794.21</v>
      </c>
      <c r="P804">
        <v>0</v>
      </c>
      <c r="Q804">
        <v>2482.85</v>
      </c>
      <c r="R804">
        <v>2482.85</v>
      </c>
      <c r="S804">
        <v>2482.85</v>
      </c>
      <c r="T804">
        <v>0</v>
      </c>
      <c r="V804">
        <v>0</v>
      </c>
      <c r="W804">
        <v>0</v>
      </c>
    </row>
    <row r="805" spans="1:23" x14ac:dyDescent="0.25">
      <c r="A805">
        <v>8</v>
      </c>
      <c r="B805">
        <v>4332</v>
      </c>
      <c r="C805" t="s">
        <v>13641</v>
      </c>
      <c r="D805" t="s">
        <v>1347</v>
      </c>
      <c r="E805" t="s">
        <v>145</v>
      </c>
      <c r="F805" t="s">
        <v>4380</v>
      </c>
      <c r="G805" t="s">
        <v>9788</v>
      </c>
      <c r="H805" t="s">
        <v>105</v>
      </c>
      <c r="I805">
        <v>0</v>
      </c>
      <c r="J805" t="s">
        <v>6967</v>
      </c>
      <c r="K805" s="29">
        <v>43787</v>
      </c>
      <c r="L805">
        <v>33260.839999999997</v>
      </c>
      <c r="M805">
        <v>33260.839999999997</v>
      </c>
      <c r="N805">
        <v>0</v>
      </c>
      <c r="O805">
        <v>29934.76</v>
      </c>
      <c r="P805">
        <v>0</v>
      </c>
      <c r="Q805">
        <v>2494.56</v>
      </c>
      <c r="R805">
        <v>2494.56</v>
      </c>
      <c r="S805">
        <v>2494.56</v>
      </c>
      <c r="T805">
        <v>0</v>
      </c>
      <c r="V805">
        <v>0</v>
      </c>
      <c r="W805">
        <v>0</v>
      </c>
    </row>
    <row r="806" spans="1:23" x14ac:dyDescent="0.25">
      <c r="A806">
        <v>8</v>
      </c>
      <c r="B806">
        <v>4332</v>
      </c>
      <c r="C806" t="s">
        <v>13641</v>
      </c>
      <c r="D806" t="s">
        <v>765</v>
      </c>
      <c r="E806" t="s">
        <v>8</v>
      </c>
      <c r="F806" t="s">
        <v>4381</v>
      </c>
      <c r="G806" t="s">
        <v>9789</v>
      </c>
      <c r="H806" t="s">
        <v>105</v>
      </c>
      <c r="I806">
        <v>1</v>
      </c>
      <c r="J806" t="s">
        <v>6967</v>
      </c>
      <c r="K806" s="29">
        <v>43333</v>
      </c>
      <c r="L806">
        <v>9891.57</v>
      </c>
      <c r="M806">
        <v>9891.57</v>
      </c>
      <c r="N806">
        <v>0</v>
      </c>
      <c r="O806">
        <v>8902.41</v>
      </c>
      <c r="P806">
        <v>0</v>
      </c>
      <c r="Q806">
        <v>741.87</v>
      </c>
      <c r="R806">
        <v>741.87</v>
      </c>
      <c r="S806">
        <v>741.87</v>
      </c>
      <c r="T806">
        <v>0</v>
      </c>
      <c r="V806">
        <v>0</v>
      </c>
      <c r="W806">
        <v>0</v>
      </c>
    </row>
    <row r="807" spans="1:23" x14ac:dyDescent="0.25">
      <c r="A807">
        <v>8</v>
      </c>
      <c r="B807">
        <v>4332</v>
      </c>
      <c r="C807" t="s">
        <v>3734</v>
      </c>
      <c r="D807" t="s">
        <v>34</v>
      </c>
      <c r="E807" t="s">
        <v>35</v>
      </c>
      <c r="F807" t="s">
        <v>13652</v>
      </c>
      <c r="G807" t="s">
        <v>13653</v>
      </c>
      <c r="H807" t="s">
        <v>935</v>
      </c>
      <c r="I807">
        <v>0.02</v>
      </c>
      <c r="J807" t="s">
        <v>6968</v>
      </c>
      <c r="K807" s="29">
        <v>48092</v>
      </c>
      <c r="L807">
        <v>65012</v>
      </c>
      <c r="M807">
        <v>65012</v>
      </c>
      <c r="N807">
        <v>0</v>
      </c>
      <c r="O807">
        <v>48759</v>
      </c>
      <c r="P807">
        <v>0</v>
      </c>
      <c r="Q807">
        <v>0</v>
      </c>
      <c r="R807">
        <v>0</v>
      </c>
      <c r="S807">
        <v>0</v>
      </c>
      <c r="T807">
        <v>0</v>
      </c>
      <c r="V807">
        <v>0</v>
      </c>
      <c r="W807">
        <v>0</v>
      </c>
    </row>
    <row r="808" spans="1:23" x14ac:dyDescent="0.25">
      <c r="A808">
        <v>8</v>
      </c>
      <c r="B808">
        <v>4332</v>
      </c>
      <c r="C808" t="s">
        <v>13641</v>
      </c>
      <c r="D808" t="s">
        <v>99</v>
      </c>
      <c r="E808" t="s">
        <v>100</v>
      </c>
      <c r="F808" t="s">
        <v>4382</v>
      </c>
      <c r="G808" t="s">
        <v>9790</v>
      </c>
      <c r="H808" t="s">
        <v>105</v>
      </c>
      <c r="I808">
        <v>1</v>
      </c>
      <c r="J808" t="s">
        <v>6967</v>
      </c>
      <c r="K808" s="29">
        <v>43781</v>
      </c>
      <c r="L808">
        <v>8522.5</v>
      </c>
      <c r="M808">
        <v>8522.5</v>
      </c>
      <c r="N808">
        <v>0</v>
      </c>
      <c r="O808">
        <v>7670.25</v>
      </c>
      <c r="P808">
        <v>0</v>
      </c>
      <c r="Q808">
        <v>639.19000000000005</v>
      </c>
      <c r="R808">
        <v>639.19000000000005</v>
      </c>
      <c r="S808">
        <v>639.19000000000005</v>
      </c>
      <c r="T808">
        <v>0</v>
      </c>
      <c r="V808">
        <v>0</v>
      </c>
      <c r="W808">
        <v>0</v>
      </c>
    </row>
    <row r="809" spans="1:23" x14ac:dyDescent="0.25">
      <c r="A809">
        <v>8</v>
      </c>
      <c r="B809">
        <v>4332</v>
      </c>
      <c r="C809" t="s">
        <v>13641</v>
      </c>
      <c r="D809" t="s">
        <v>765</v>
      </c>
      <c r="E809" t="s">
        <v>8</v>
      </c>
      <c r="F809" t="s">
        <v>4383</v>
      </c>
      <c r="G809" t="s">
        <v>9791</v>
      </c>
      <c r="H809" t="s">
        <v>105</v>
      </c>
      <c r="I809">
        <v>1</v>
      </c>
      <c r="J809" t="s">
        <v>6967</v>
      </c>
      <c r="K809" s="29">
        <v>43333</v>
      </c>
      <c r="L809">
        <v>4117.2</v>
      </c>
      <c r="M809">
        <v>4117.2</v>
      </c>
      <c r="N809">
        <v>0</v>
      </c>
      <c r="O809">
        <v>3705.48</v>
      </c>
      <c r="P809">
        <v>0</v>
      </c>
      <c r="Q809">
        <v>308.79000000000002</v>
      </c>
      <c r="R809">
        <v>308.79000000000002</v>
      </c>
      <c r="S809">
        <v>308.79000000000002</v>
      </c>
      <c r="T809">
        <v>0</v>
      </c>
      <c r="V809">
        <v>0</v>
      </c>
      <c r="W809">
        <v>0</v>
      </c>
    </row>
    <row r="810" spans="1:23" x14ac:dyDescent="0.25">
      <c r="A810">
        <v>8</v>
      </c>
      <c r="B810">
        <v>4332</v>
      </c>
      <c r="C810" t="s">
        <v>13641</v>
      </c>
      <c r="D810" t="s">
        <v>853</v>
      </c>
      <c r="E810" t="s">
        <v>19</v>
      </c>
      <c r="F810" t="s">
        <v>7251</v>
      </c>
      <c r="G810" t="s">
        <v>13185</v>
      </c>
      <c r="H810" t="s">
        <v>84</v>
      </c>
      <c r="I810">
        <v>1</v>
      </c>
      <c r="J810" t="s">
        <v>6967</v>
      </c>
      <c r="K810" s="29">
        <v>43333</v>
      </c>
      <c r="L810">
        <v>3486.72</v>
      </c>
      <c r="M810">
        <v>3486.72</v>
      </c>
      <c r="N810">
        <v>0</v>
      </c>
      <c r="O810">
        <v>3486.72</v>
      </c>
      <c r="P810">
        <v>0</v>
      </c>
      <c r="Q810">
        <v>0</v>
      </c>
      <c r="R810">
        <v>0</v>
      </c>
      <c r="S810">
        <v>0</v>
      </c>
      <c r="T810">
        <v>0</v>
      </c>
      <c r="V810">
        <v>0</v>
      </c>
      <c r="W810">
        <v>0</v>
      </c>
    </row>
    <row r="811" spans="1:23" x14ac:dyDescent="0.25">
      <c r="A811">
        <v>8</v>
      </c>
      <c r="B811">
        <v>4332</v>
      </c>
      <c r="C811" t="s">
        <v>13641</v>
      </c>
      <c r="D811" t="s">
        <v>1121</v>
      </c>
      <c r="E811" t="s">
        <v>8</v>
      </c>
      <c r="F811" t="s">
        <v>4384</v>
      </c>
      <c r="G811" t="s">
        <v>9792</v>
      </c>
      <c r="H811" t="s">
        <v>98</v>
      </c>
      <c r="I811">
        <v>1</v>
      </c>
      <c r="J811" t="s">
        <v>6967</v>
      </c>
      <c r="K811" s="29">
        <v>43334</v>
      </c>
      <c r="L811">
        <v>3355</v>
      </c>
      <c r="M811">
        <v>3355</v>
      </c>
      <c r="N811">
        <v>0</v>
      </c>
      <c r="O811">
        <v>3019.5</v>
      </c>
      <c r="P811">
        <v>0</v>
      </c>
      <c r="Q811">
        <v>251.63</v>
      </c>
      <c r="R811">
        <v>251.63</v>
      </c>
      <c r="S811">
        <v>251.63</v>
      </c>
      <c r="T811">
        <v>0</v>
      </c>
      <c r="V811">
        <v>0</v>
      </c>
      <c r="W811">
        <v>0</v>
      </c>
    </row>
    <row r="812" spans="1:23" x14ac:dyDescent="0.25">
      <c r="A812">
        <v>8</v>
      </c>
      <c r="B812">
        <v>4332</v>
      </c>
      <c r="C812" t="s">
        <v>13641</v>
      </c>
      <c r="D812" t="s">
        <v>932</v>
      </c>
      <c r="E812" t="s">
        <v>74</v>
      </c>
      <c r="F812" t="s">
        <v>4385</v>
      </c>
      <c r="G812" t="s">
        <v>9793</v>
      </c>
      <c r="H812" t="s">
        <v>98</v>
      </c>
      <c r="I812">
        <v>0</v>
      </c>
      <c r="J812" t="s">
        <v>6967</v>
      </c>
      <c r="K812" s="29">
        <v>43788</v>
      </c>
      <c r="L812">
        <v>10286.379999999999</v>
      </c>
      <c r="M812">
        <v>10286.379999999999</v>
      </c>
      <c r="N812">
        <v>0</v>
      </c>
      <c r="O812">
        <v>9257.74</v>
      </c>
      <c r="P812">
        <v>0</v>
      </c>
      <c r="Q812">
        <v>771.48</v>
      </c>
      <c r="R812">
        <v>771.48</v>
      </c>
      <c r="S812">
        <v>771.48</v>
      </c>
      <c r="T812">
        <v>0</v>
      </c>
      <c r="V812">
        <v>0</v>
      </c>
      <c r="W812">
        <v>0</v>
      </c>
    </row>
    <row r="813" spans="1:23" x14ac:dyDescent="0.25">
      <c r="A813">
        <v>8</v>
      </c>
      <c r="B813">
        <v>4332</v>
      </c>
      <c r="C813" t="s">
        <v>13641</v>
      </c>
      <c r="D813" t="s">
        <v>1010</v>
      </c>
      <c r="E813" t="s">
        <v>8</v>
      </c>
      <c r="F813" t="s">
        <v>4386</v>
      </c>
      <c r="G813" t="s">
        <v>9794</v>
      </c>
      <c r="H813" t="s">
        <v>105</v>
      </c>
      <c r="I813">
        <v>1</v>
      </c>
      <c r="J813" t="s">
        <v>6967</v>
      </c>
      <c r="K813" s="29">
        <v>43334</v>
      </c>
      <c r="L813">
        <v>3338.53</v>
      </c>
      <c r="M813">
        <v>3338.53</v>
      </c>
      <c r="N813">
        <v>0</v>
      </c>
      <c r="O813">
        <v>3004.68</v>
      </c>
      <c r="P813">
        <v>0</v>
      </c>
      <c r="Q813">
        <v>250.39</v>
      </c>
      <c r="R813">
        <v>250.39</v>
      </c>
      <c r="S813">
        <v>250.39</v>
      </c>
      <c r="T813">
        <v>0</v>
      </c>
      <c r="V813">
        <v>0</v>
      </c>
      <c r="W813">
        <v>0</v>
      </c>
    </row>
    <row r="814" spans="1:23" x14ac:dyDescent="0.25">
      <c r="A814">
        <v>8</v>
      </c>
      <c r="B814">
        <v>4332</v>
      </c>
      <c r="C814" t="s">
        <v>13641</v>
      </c>
      <c r="D814" t="s">
        <v>1058</v>
      </c>
      <c r="E814" t="s">
        <v>74</v>
      </c>
      <c r="F814" t="s">
        <v>4387</v>
      </c>
      <c r="G814" t="s">
        <v>9795</v>
      </c>
      <c r="H814" t="s">
        <v>105</v>
      </c>
      <c r="I814">
        <v>0</v>
      </c>
      <c r="J814" t="s">
        <v>6967</v>
      </c>
      <c r="K814" s="29">
        <v>48092</v>
      </c>
      <c r="L814">
        <v>9843.4</v>
      </c>
      <c r="M814">
        <v>9843.4</v>
      </c>
      <c r="N814">
        <v>0</v>
      </c>
      <c r="O814">
        <v>8859.06</v>
      </c>
      <c r="P814">
        <v>0</v>
      </c>
      <c r="Q814">
        <v>738.26</v>
      </c>
      <c r="R814">
        <v>738.26</v>
      </c>
      <c r="S814">
        <v>738.26</v>
      </c>
      <c r="T814">
        <v>0</v>
      </c>
      <c r="V814">
        <v>0</v>
      </c>
      <c r="W814">
        <v>0</v>
      </c>
    </row>
    <row r="815" spans="1:23" x14ac:dyDescent="0.25">
      <c r="A815">
        <v>8</v>
      </c>
      <c r="B815">
        <v>4332</v>
      </c>
      <c r="C815" t="s">
        <v>13641</v>
      </c>
      <c r="D815" t="s">
        <v>845</v>
      </c>
      <c r="E815" t="s">
        <v>23</v>
      </c>
      <c r="F815" t="s">
        <v>4388</v>
      </c>
      <c r="G815" t="s">
        <v>9796</v>
      </c>
      <c r="H815" t="s">
        <v>105</v>
      </c>
      <c r="I815">
        <v>1</v>
      </c>
      <c r="J815" t="s">
        <v>6967</v>
      </c>
      <c r="K815" s="29">
        <v>43360</v>
      </c>
      <c r="L815">
        <v>122354.5</v>
      </c>
      <c r="M815">
        <v>122354.5</v>
      </c>
      <c r="N815">
        <v>0</v>
      </c>
      <c r="O815">
        <v>110119.05</v>
      </c>
      <c r="P815">
        <v>0</v>
      </c>
      <c r="Q815">
        <v>9176.59</v>
      </c>
      <c r="R815">
        <v>9176.59</v>
      </c>
      <c r="S815">
        <v>9176.59</v>
      </c>
      <c r="T815">
        <v>0</v>
      </c>
      <c r="V815">
        <v>0</v>
      </c>
      <c r="W815">
        <v>0</v>
      </c>
    </row>
    <row r="816" spans="1:23" x14ac:dyDescent="0.25">
      <c r="A816">
        <v>8</v>
      </c>
      <c r="B816">
        <v>4332</v>
      </c>
      <c r="C816" t="s">
        <v>13641</v>
      </c>
      <c r="D816" t="s">
        <v>971</v>
      </c>
      <c r="E816" t="s">
        <v>250</v>
      </c>
      <c r="F816" t="s">
        <v>7253</v>
      </c>
      <c r="G816" t="s">
        <v>13186</v>
      </c>
      <c r="H816" t="s">
        <v>84</v>
      </c>
      <c r="I816">
        <v>1</v>
      </c>
      <c r="J816" t="s">
        <v>6967</v>
      </c>
      <c r="K816" s="29">
        <v>43565</v>
      </c>
      <c r="L816">
        <v>169066.87</v>
      </c>
      <c r="M816">
        <v>169066.87</v>
      </c>
      <c r="N816">
        <v>0</v>
      </c>
      <c r="O816">
        <v>169066.87</v>
      </c>
      <c r="P816">
        <v>0</v>
      </c>
      <c r="Q816">
        <v>0</v>
      </c>
      <c r="R816">
        <v>0</v>
      </c>
      <c r="S816">
        <v>0</v>
      </c>
      <c r="T816">
        <v>0</v>
      </c>
      <c r="V816">
        <v>0</v>
      </c>
      <c r="W816">
        <v>0</v>
      </c>
    </row>
    <row r="817" spans="1:23" x14ac:dyDescent="0.25">
      <c r="A817">
        <v>8</v>
      </c>
      <c r="B817">
        <v>4332</v>
      </c>
      <c r="C817" t="s">
        <v>13641</v>
      </c>
      <c r="D817" t="s">
        <v>1458</v>
      </c>
      <c r="E817" t="s">
        <v>8</v>
      </c>
      <c r="F817" t="s">
        <v>7255</v>
      </c>
      <c r="G817" t="s">
        <v>13187</v>
      </c>
      <c r="H817" t="s">
        <v>84</v>
      </c>
      <c r="I817">
        <v>1</v>
      </c>
      <c r="J817" t="s">
        <v>6967</v>
      </c>
      <c r="K817" s="29">
        <v>44040</v>
      </c>
      <c r="L817">
        <v>25636.33</v>
      </c>
      <c r="M817">
        <v>25466.28</v>
      </c>
      <c r="N817">
        <v>-170.05</v>
      </c>
      <c r="O817">
        <v>25466.28</v>
      </c>
      <c r="P817">
        <v>-170.05</v>
      </c>
      <c r="Q817">
        <v>0</v>
      </c>
      <c r="R817">
        <v>0</v>
      </c>
      <c r="S817">
        <v>0</v>
      </c>
      <c r="T817">
        <v>0</v>
      </c>
      <c r="V817">
        <v>0</v>
      </c>
      <c r="W817">
        <v>0</v>
      </c>
    </row>
    <row r="818" spans="1:23" x14ac:dyDescent="0.25">
      <c r="A818">
        <v>8</v>
      </c>
      <c r="B818">
        <v>4332</v>
      </c>
      <c r="C818" t="s">
        <v>13641</v>
      </c>
      <c r="D818" t="s">
        <v>1585</v>
      </c>
      <c r="E818" t="s">
        <v>382</v>
      </c>
      <c r="F818" t="s">
        <v>4389</v>
      </c>
      <c r="G818" t="s">
        <v>9797</v>
      </c>
      <c r="H818" t="s">
        <v>105</v>
      </c>
      <c r="I818">
        <v>0</v>
      </c>
      <c r="J818" t="s">
        <v>6967</v>
      </c>
      <c r="K818" s="29">
        <v>43788</v>
      </c>
      <c r="L818">
        <v>13546.46</v>
      </c>
      <c r="M818">
        <v>13546.46</v>
      </c>
      <c r="N818">
        <v>0</v>
      </c>
      <c r="O818">
        <v>12191.81</v>
      </c>
      <c r="P818">
        <v>0</v>
      </c>
      <c r="Q818">
        <v>1015.99</v>
      </c>
      <c r="R818">
        <v>1015.99</v>
      </c>
      <c r="S818">
        <v>1015.99</v>
      </c>
      <c r="T818">
        <v>0</v>
      </c>
      <c r="V818">
        <v>0</v>
      </c>
      <c r="W818">
        <v>0</v>
      </c>
    </row>
    <row r="819" spans="1:23" x14ac:dyDescent="0.25">
      <c r="A819">
        <v>8</v>
      </c>
      <c r="B819">
        <v>4332</v>
      </c>
      <c r="C819" t="s">
        <v>13641</v>
      </c>
      <c r="D819" t="s">
        <v>911</v>
      </c>
      <c r="E819" t="s">
        <v>8</v>
      </c>
      <c r="F819" t="s">
        <v>4390</v>
      </c>
      <c r="G819" t="s">
        <v>9798</v>
      </c>
      <c r="H819" t="s">
        <v>98</v>
      </c>
      <c r="I819">
        <v>1</v>
      </c>
      <c r="J819" t="s">
        <v>6967</v>
      </c>
      <c r="K819" s="29">
        <v>43334</v>
      </c>
      <c r="L819">
        <v>7843</v>
      </c>
      <c r="M819">
        <v>7843</v>
      </c>
      <c r="N819">
        <v>0</v>
      </c>
      <c r="O819">
        <v>7058.7</v>
      </c>
      <c r="P819">
        <v>0</v>
      </c>
      <c r="Q819">
        <v>588.23</v>
      </c>
      <c r="R819">
        <v>588.23</v>
      </c>
      <c r="S819">
        <v>588.23</v>
      </c>
      <c r="T819">
        <v>0</v>
      </c>
      <c r="V819">
        <v>0</v>
      </c>
      <c r="W819">
        <v>0</v>
      </c>
    </row>
    <row r="820" spans="1:23" x14ac:dyDescent="0.25">
      <c r="A820">
        <v>8</v>
      </c>
      <c r="B820">
        <v>4332</v>
      </c>
      <c r="C820" t="s">
        <v>13641</v>
      </c>
      <c r="D820" t="s">
        <v>1366</v>
      </c>
      <c r="E820" t="s">
        <v>8</v>
      </c>
      <c r="F820" t="s">
        <v>4391</v>
      </c>
      <c r="G820" t="s">
        <v>9799</v>
      </c>
      <c r="H820" t="s">
        <v>105</v>
      </c>
      <c r="I820">
        <v>1</v>
      </c>
      <c r="J820" t="s">
        <v>6967</v>
      </c>
      <c r="K820" s="29">
        <v>43360</v>
      </c>
      <c r="L820">
        <v>37785.160000000003</v>
      </c>
      <c r="M820">
        <v>37785.160000000003</v>
      </c>
      <c r="N820">
        <v>0</v>
      </c>
      <c r="O820">
        <v>34006.639999999999</v>
      </c>
      <c r="P820">
        <v>0</v>
      </c>
      <c r="Q820">
        <v>2833.89</v>
      </c>
      <c r="R820">
        <v>2833.89</v>
      </c>
      <c r="S820">
        <v>2833.89</v>
      </c>
      <c r="T820">
        <v>0</v>
      </c>
      <c r="V820">
        <v>0</v>
      </c>
      <c r="W820">
        <v>0</v>
      </c>
    </row>
    <row r="821" spans="1:23" x14ac:dyDescent="0.25">
      <c r="A821">
        <v>8</v>
      </c>
      <c r="B821">
        <v>4332</v>
      </c>
      <c r="C821" t="s">
        <v>13641</v>
      </c>
      <c r="D821" t="s">
        <v>1130</v>
      </c>
      <c r="E821" t="s">
        <v>91</v>
      </c>
      <c r="F821" t="s">
        <v>4392</v>
      </c>
      <c r="G821" t="s">
        <v>9800</v>
      </c>
      <c r="H821" t="s">
        <v>105</v>
      </c>
      <c r="I821">
        <v>1</v>
      </c>
      <c r="J821" t="s">
        <v>6967</v>
      </c>
      <c r="K821" s="29">
        <v>43410</v>
      </c>
      <c r="L821">
        <v>18174</v>
      </c>
      <c r="M821">
        <v>18174</v>
      </c>
      <c r="N821">
        <v>0</v>
      </c>
      <c r="O821">
        <v>16356.6</v>
      </c>
      <c r="P821">
        <v>0</v>
      </c>
      <c r="Q821">
        <v>1363.05</v>
      </c>
      <c r="R821">
        <v>1363.05</v>
      </c>
      <c r="S821">
        <v>1363.05</v>
      </c>
      <c r="T821">
        <v>0</v>
      </c>
      <c r="V821">
        <v>0</v>
      </c>
      <c r="W821">
        <v>0</v>
      </c>
    </row>
    <row r="822" spans="1:23" x14ac:dyDescent="0.25">
      <c r="A822">
        <v>8</v>
      </c>
      <c r="B822">
        <v>4332</v>
      </c>
      <c r="C822" t="s">
        <v>13641</v>
      </c>
      <c r="D822" t="s">
        <v>572</v>
      </c>
      <c r="E822" t="s">
        <v>8</v>
      </c>
      <c r="F822" t="s">
        <v>4393</v>
      </c>
      <c r="G822" t="s">
        <v>9801</v>
      </c>
      <c r="H822" t="s">
        <v>98</v>
      </c>
      <c r="I822">
        <v>0</v>
      </c>
      <c r="J822" t="s">
        <v>6967</v>
      </c>
      <c r="K822" s="29">
        <v>43598</v>
      </c>
      <c r="L822">
        <v>120000</v>
      </c>
      <c r="M822">
        <v>120000</v>
      </c>
      <c r="N822">
        <v>0</v>
      </c>
      <c r="O822">
        <v>108000</v>
      </c>
      <c r="P822">
        <v>0</v>
      </c>
      <c r="Q822">
        <v>9000</v>
      </c>
      <c r="R822">
        <v>9000</v>
      </c>
      <c r="S822">
        <v>9000</v>
      </c>
      <c r="T822">
        <v>0</v>
      </c>
      <c r="V822">
        <v>0</v>
      </c>
      <c r="W822">
        <v>0</v>
      </c>
    </row>
    <row r="823" spans="1:23" x14ac:dyDescent="0.25">
      <c r="A823">
        <v>8</v>
      </c>
      <c r="B823">
        <v>4332</v>
      </c>
      <c r="C823" t="s">
        <v>13641</v>
      </c>
      <c r="D823" t="s">
        <v>1121</v>
      </c>
      <c r="E823" t="s">
        <v>8</v>
      </c>
      <c r="F823" t="s">
        <v>4394</v>
      </c>
      <c r="G823" t="s">
        <v>9802</v>
      </c>
      <c r="H823" t="s">
        <v>98</v>
      </c>
      <c r="I823">
        <v>1</v>
      </c>
      <c r="J823" t="s">
        <v>6967</v>
      </c>
      <c r="K823" s="29">
        <v>43334</v>
      </c>
      <c r="L823">
        <v>10537</v>
      </c>
      <c r="M823">
        <v>10537</v>
      </c>
      <c r="N823">
        <v>0</v>
      </c>
      <c r="O823">
        <v>9483.2999999999993</v>
      </c>
      <c r="P823">
        <v>0</v>
      </c>
      <c r="Q823">
        <v>790.28</v>
      </c>
      <c r="R823">
        <v>790.28</v>
      </c>
      <c r="S823">
        <v>790.28</v>
      </c>
      <c r="T823">
        <v>0</v>
      </c>
      <c r="V823">
        <v>0</v>
      </c>
      <c r="W823">
        <v>0</v>
      </c>
    </row>
    <row r="824" spans="1:23" x14ac:dyDescent="0.25">
      <c r="A824">
        <v>8</v>
      </c>
      <c r="B824">
        <v>4332</v>
      </c>
      <c r="C824" t="s">
        <v>13641</v>
      </c>
      <c r="D824" t="s">
        <v>567</v>
      </c>
      <c r="E824" t="s">
        <v>80</v>
      </c>
      <c r="F824" t="s">
        <v>4395</v>
      </c>
      <c r="G824" t="s">
        <v>9803</v>
      </c>
      <c r="H824" t="s">
        <v>102</v>
      </c>
      <c r="I824">
        <v>0</v>
      </c>
      <c r="J824" t="s">
        <v>6967</v>
      </c>
      <c r="K824" s="29">
        <v>43336</v>
      </c>
      <c r="L824">
        <v>3213.13</v>
      </c>
      <c r="M824">
        <v>3213.13</v>
      </c>
      <c r="N824">
        <v>0</v>
      </c>
      <c r="O824">
        <v>2891.82</v>
      </c>
      <c r="P824">
        <v>0</v>
      </c>
      <c r="Q824">
        <v>240.99</v>
      </c>
      <c r="R824">
        <v>240.99</v>
      </c>
      <c r="S824">
        <v>240.99</v>
      </c>
      <c r="T824">
        <v>0</v>
      </c>
      <c r="V824">
        <v>0</v>
      </c>
      <c r="W824">
        <v>0</v>
      </c>
    </row>
    <row r="825" spans="1:23" x14ac:dyDescent="0.25">
      <c r="A825">
        <v>8</v>
      </c>
      <c r="B825">
        <v>4332</v>
      </c>
      <c r="C825" t="s">
        <v>13641</v>
      </c>
      <c r="D825" t="s">
        <v>591</v>
      </c>
      <c r="E825" t="s">
        <v>8</v>
      </c>
      <c r="F825" t="s">
        <v>4396</v>
      </c>
      <c r="G825" t="s">
        <v>9804</v>
      </c>
      <c r="H825" t="s">
        <v>98</v>
      </c>
      <c r="I825">
        <v>1</v>
      </c>
      <c r="J825" t="s">
        <v>6967</v>
      </c>
      <c r="K825" s="29">
        <v>43333</v>
      </c>
      <c r="L825">
        <v>6856.2</v>
      </c>
      <c r="M825">
        <v>6856.2</v>
      </c>
      <c r="N825">
        <v>0</v>
      </c>
      <c r="O825">
        <v>6170.58</v>
      </c>
      <c r="P825">
        <v>0</v>
      </c>
      <c r="Q825">
        <v>514.22</v>
      </c>
      <c r="R825">
        <v>514.22</v>
      </c>
      <c r="S825">
        <v>514.22</v>
      </c>
      <c r="T825">
        <v>0</v>
      </c>
      <c r="V825">
        <v>0</v>
      </c>
      <c r="W825">
        <v>0</v>
      </c>
    </row>
    <row r="826" spans="1:23" x14ac:dyDescent="0.25">
      <c r="A826">
        <v>8</v>
      </c>
      <c r="B826">
        <v>4332</v>
      </c>
      <c r="C826" t="s">
        <v>13641</v>
      </c>
      <c r="D826" t="s">
        <v>67</v>
      </c>
      <c r="E826" t="s">
        <v>67</v>
      </c>
      <c r="F826" t="s">
        <v>4397</v>
      </c>
      <c r="G826" t="s">
        <v>9805</v>
      </c>
      <c r="H826" t="s">
        <v>105</v>
      </c>
      <c r="I826">
        <v>1</v>
      </c>
      <c r="J826" t="s">
        <v>6967</v>
      </c>
      <c r="K826" s="29">
        <v>43336</v>
      </c>
      <c r="L826">
        <v>10000</v>
      </c>
      <c r="M826">
        <v>10000</v>
      </c>
      <c r="N826">
        <v>0</v>
      </c>
      <c r="O826">
        <v>9000</v>
      </c>
      <c r="P826">
        <v>0</v>
      </c>
      <c r="Q826">
        <v>750</v>
      </c>
      <c r="R826">
        <v>750</v>
      </c>
      <c r="S826">
        <v>750</v>
      </c>
      <c r="T826">
        <v>0</v>
      </c>
      <c r="V826">
        <v>0</v>
      </c>
      <c r="W826">
        <v>0</v>
      </c>
    </row>
    <row r="827" spans="1:23" x14ac:dyDescent="0.25">
      <c r="A827">
        <v>8</v>
      </c>
      <c r="B827">
        <v>4332</v>
      </c>
      <c r="C827" t="s">
        <v>13641</v>
      </c>
      <c r="D827" t="s">
        <v>12</v>
      </c>
      <c r="E827" t="s">
        <v>13</v>
      </c>
      <c r="F827" t="s">
        <v>4398</v>
      </c>
      <c r="G827" t="s">
        <v>9806</v>
      </c>
      <c r="H827" t="s">
        <v>98</v>
      </c>
      <c r="I827">
        <v>1</v>
      </c>
      <c r="J827" t="s">
        <v>6967</v>
      </c>
      <c r="K827" s="29">
        <v>48092</v>
      </c>
      <c r="L827">
        <v>186697.08</v>
      </c>
      <c r="M827">
        <v>186697.08</v>
      </c>
      <c r="N827">
        <v>0</v>
      </c>
      <c r="O827">
        <v>168027.37</v>
      </c>
      <c r="P827">
        <v>0</v>
      </c>
      <c r="Q827">
        <v>0</v>
      </c>
      <c r="R827">
        <v>0</v>
      </c>
      <c r="S827">
        <v>0</v>
      </c>
      <c r="T827">
        <v>0</v>
      </c>
      <c r="V827">
        <v>0</v>
      </c>
      <c r="W827">
        <v>0</v>
      </c>
    </row>
    <row r="828" spans="1:23" x14ac:dyDescent="0.25">
      <c r="A828">
        <v>8</v>
      </c>
      <c r="B828">
        <v>4332</v>
      </c>
      <c r="C828" t="s">
        <v>13641</v>
      </c>
      <c r="D828" t="s">
        <v>7</v>
      </c>
      <c r="E828" t="s">
        <v>8</v>
      </c>
      <c r="F828" t="s">
        <v>4399</v>
      </c>
      <c r="G828" t="s">
        <v>9807</v>
      </c>
      <c r="H828" t="s">
        <v>98</v>
      </c>
      <c r="I828">
        <v>1</v>
      </c>
      <c r="J828" t="s">
        <v>6967</v>
      </c>
      <c r="K828" s="29">
        <v>43334</v>
      </c>
      <c r="L828">
        <v>17854</v>
      </c>
      <c r="M828">
        <v>17854</v>
      </c>
      <c r="N828">
        <v>0</v>
      </c>
      <c r="O828">
        <v>16068.6</v>
      </c>
      <c r="P828">
        <v>0</v>
      </c>
      <c r="Q828">
        <v>1339.05</v>
      </c>
      <c r="R828">
        <v>1339.05</v>
      </c>
      <c r="S828">
        <v>1339.05</v>
      </c>
      <c r="T828">
        <v>0</v>
      </c>
      <c r="V828">
        <v>0</v>
      </c>
      <c r="W828">
        <v>0</v>
      </c>
    </row>
    <row r="829" spans="1:23" x14ac:dyDescent="0.25">
      <c r="A829">
        <v>8</v>
      </c>
      <c r="B829">
        <v>4332</v>
      </c>
      <c r="C829" t="s">
        <v>13641</v>
      </c>
      <c r="D829" t="s">
        <v>2713</v>
      </c>
      <c r="E829" t="s">
        <v>8</v>
      </c>
      <c r="F829" t="s">
        <v>4400</v>
      </c>
      <c r="G829" t="s">
        <v>9808</v>
      </c>
      <c r="H829" t="s">
        <v>105</v>
      </c>
      <c r="I829">
        <v>1</v>
      </c>
      <c r="J829" t="s">
        <v>6967</v>
      </c>
      <c r="K829" s="29">
        <v>43781</v>
      </c>
      <c r="L829">
        <v>5000</v>
      </c>
      <c r="M829">
        <v>5000</v>
      </c>
      <c r="N829">
        <v>0</v>
      </c>
      <c r="O829">
        <v>4500</v>
      </c>
      <c r="P829">
        <v>0</v>
      </c>
      <c r="Q829">
        <v>375</v>
      </c>
      <c r="R829">
        <v>375</v>
      </c>
      <c r="S829">
        <v>375</v>
      </c>
      <c r="T829">
        <v>0</v>
      </c>
      <c r="V829">
        <v>0</v>
      </c>
      <c r="W829">
        <v>0</v>
      </c>
    </row>
    <row r="830" spans="1:23" x14ac:dyDescent="0.25">
      <c r="A830">
        <v>8</v>
      </c>
      <c r="B830">
        <v>4332</v>
      </c>
      <c r="C830" t="s">
        <v>13641</v>
      </c>
      <c r="D830" t="s">
        <v>341</v>
      </c>
      <c r="E830" t="s">
        <v>138</v>
      </c>
      <c r="F830" t="s">
        <v>4401</v>
      </c>
      <c r="G830" t="s">
        <v>9809</v>
      </c>
      <c r="H830" t="s">
        <v>122</v>
      </c>
      <c r="I830">
        <v>1</v>
      </c>
      <c r="J830" t="s">
        <v>6967</v>
      </c>
      <c r="K830" s="29">
        <v>43410</v>
      </c>
      <c r="L830">
        <v>18843.52</v>
      </c>
      <c r="M830">
        <v>18843.52</v>
      </c>
      <c r="N830">
        <v>0</v>
      </c>
      <c r="O830">
        <v>16959.169999999998</v>
      </c>
      <c r="P830">
        <v>0</v>
      </c>
      <c r="Q830">
        <v>1413.26</v>
      </c>
      <c r="R830">
        <v>1413.26</v>
      </c>
      <c r="S830">
        <v>1413.26</v>
      </c>
      <c r="T830">
        <v>0</v>
      </c>
      <c r="V830">
        <v>0</v>
      </c>
      <c r="W830">
        <v>0</v>
      </c>
    </row>
    <row r="831" spans="1:23" x14ac:dyDescent="0.25">
      <c r="A831">
        <v>8</v>
      </c>
      <c r="B831">
        <v>4332</v>
      </c>
      <c r="C831" t="s">
        <v>13641</v>
      </c>
      <c r="D831" t="s">
        <v>1003</v>
      </c>
      <c r="E831" t="s">
        <v>253</v>
      </c>
      <c r="F831" t="s">
        <v>4402</v>
      </c>
      <c r="G831" t="s">
        <v>9810</v>
      </c>
      <c r="H831" t="s">
        <v>105</v>
      </c>
      <c r="I831">
        <v>1</v>
      </c>
      <c r="J831" t="s">
        <v>6967</v>
      </c>
      <c r="K831" s="29">
        <v>43412</v>
      </c>
      <c r="L831">
        <v>5869</v>
      </c>
      <c r="M831">
        <v>5869</v>
      </c>
      <c r="N831">
        <v>0</v>
      </c>
      <c r="O831">
        <v>5282.1</v>
      </c>
      <c r="P831">
        <v>0</v>
      </c>
      <c r="Q831">
        <v>440.18</v>
      </c>
      <c r="R831">
        <v>440.18</v>
      </c>
      <c r="S831">
        <v>440.18</v>
      </c>
      <c r="T831">
        <v>0</v>
      </c>
      <c r="V831">
        <v>0</v>
      </c>
      <c r="W831">
        <v>0</v>
      </c>
    </row>
    <row r="832" spans="1:23" x14ac:dyDescent="0.25">
      <c r="A832">
        <v>8</v>
      </c>
      <c r="B832">
        <v>4332</v>
      </c>
      <c r="C832" t="s">
        <v>13641</v>
      </c>
      <c r="D832" t="s">
        <v>1003</v>
      </c>
      <c r="E832" t="s">
        <v>253</v>
      </c>
      <c r="F832" t="s">
        <v>4403</v>
      </c>
      <c r="G832" t="s">
        <v>9811</v>
      </c>
      <c r="H832" t="s">
        <v>105</v>
      </c>
      <c r="I832">
        <v>1</v>
      </c>
      <c r="J832" t="s">
        <v>6967</v>
      </c>
      <c r="K832" s="29">
        <v>43333</v>
      </c>
      <c r="L832">
        <v>4307</v>
      </c>
      <c r="M832">
        <v>4307</v>
      </c>
      <c r="N832">
        <v>0</v>
      </c>
      <c r="O832">
        <v>3876.3</v>
      </c>
      <c r="P832">
        <v>0</v>
      </c>
      <c r="Q832">
        <v>323.02999999999997</v>
      </c>
      <c r="R832">
        <v>323.02999999999997</v>
      </c>
      <c r="S832">
        <v>323.02999999999997</v>
      </c>
      <c r="T832">
        <v>0</v>
      </c>
      <c r="V832">
        <v>0</v>
      </c>
      <c r="W832">
        <v>0</v>
      </c>
    </row>
    <row r="833" spans="1:23" x14ac:dyDescent="0.25">
      <c r="A833">
        <v>8</v>
      </c>
      <c r="B833">
        <v>4332</v>
      </c>
      <c r="C833" t="s">
        <v>13641</v>
      </c>
      <c r="D833" t="s">
        <v>341</v>
      </c>
      <c r="E833" t="s">
        <v>138</v>
      </c>
      <c r="F833" t="s">
        <v>4404</v>
      </c>
      <c r="G833" t="s">
        <v>9812</v>
      </c>
      <c r="H833" t="s">
        <v>122</v>
      </c>
      <c r="I833">
        <v>1</v>
      </c>
      <c r="J833" t="s">
        <v>6967</v>
      </c>
      <c r="K833" s="29">
        <v>43507</v>
      </c>
      <c r="L833">
        <v>37013.550000000003</v>
      </c>
      <c r="M833">
        <v>37013.550000000003</v>
      </c>
      <c r="N833">
        <v>0</v>
      </c>
      <c r="O833">
        <v>33312.199999999997</v>
      </c>
      <c r="P833">
        <v>0</v>
      </c>
      <c r="Q833">
        <v>2776.02</v>
      </c>
      <c r="R833">
        <v>2776.02</v>
      </c>
      <c r="S833">
        <v>2776.02</v>
      </c>
      <c r="T833">
        <v>0</v>
      </c>
      <c r="V833">
        <v>0</v>
      </c>
      <c r="W833">
        <v>0</v>
      </c>
    </row>
    <row r="834" spans="1:23" x14ac:dyDescent="0.25">
      <c r="A834">
        <v>8</v>
      </c>
      <c r="B834">
        <v>4332</v>
      </c>
      <c r="C834" t="s">
        <v>13641</v>
      </c>
      <c r="D834" t="s">
        <v>1003</v>
      </c>
      <c r="E834" t="s">
        <v>253</v>
      </c>
      <c r="F834" t="s">
        <v>4405</v>
      </c>
      <c r="G834" t="s">
        <v>9813</v>
      </c>
      <c r="H834" t="s">
        <v>105</v>
      </c>
      <c r="I834">
        <v>0</v>
      </c>
      <c r="J834" t="s">
        <v>6967</v>
      </c>
      <c r="K834" s="29">
        <v>43992</v>
      </c>
      <c r="L834">
        <v>28517.19</v>
      </c>
      <c r="M834">
        <v>28517.19</v>
      </c>
      <c r="N834">
        <v>0</v>
      </c>
      <c r="O834">
        <v>25665.47</v>
      </c>
      <c r="P834">
        <v>0</v>
      </c>
      <c r="Q834">
        <v>2138.79</v>
      </c>
      <c r="R834">
        <v>2138.79</v>
      </c>
      <c r="S834">
        <v>2138.79</v>
      </c>
      <c r="T834">
        <v>0</v>
      </c>
      <c r="V834">
        <v>0</v>
      </c>
      <c r="W834">
        <v>0</v>
      </c>
    </row>
    <row r="835" spans="1:23" x14ac:dyDescent="0.25">
      <c r="A835">
        <v>8</v>
      </c>
      <c r="B835">
        <v>4332</v>
      </c>
      <c r="C835" t="s">
        <v>13641</v>
      </c>
      <c r="D835" t="s">
        <v>282</v>
      </c>
      <c r="E835" t="s">
        <v>35</v>
      </c>
      <c r="F835" t="s">
        <v>4406</v>
      </c>
      <c r="G835" t="s">
        <v>9814</v>
      </c>
      <c r="H835" t="s">
        <v>105</v>
      </c>
      <c r="I835">
        <v>0</v>
      </c>
      <c r="J835" t="s">
        <v>6967</v>
      </c>
      <c r="K835" s="29">
        <v>43788</v>
      </c>
      <c r="L835">
        <v>4743.24</v>
      </c>
      <c r="M835">
        <v>4743.24</v>
      </c>
      <c r="N835">
        <v>0</v>
      </c>
      <c r="O835">
        <v>4268.92</v>
      </c>
      <c r="P835">
        <v>0</v>
      </c>
      <c r="Q835">
        <v>355.74</v>
      </c>
      <c r="R835">
        <v>355.74</v>
      </c>
      <c r="S835">
        <v>355.74</v>
      </c>
      <c r="T835">
        <v>0</v>
      </c>
      <c r="V835">
        <v>0</v>
      </c>
      <c r="W835">
        <v>0</v>
      </c>
    </row>
    <row r="836" spans="1:23" x14ac:dyDescent="0.25">
      <c r="A836">
        <v>8</v>
      </c>
      <c r="B836">
        <v>4332</v>
      </c>
      <c r="C836" t="s">
        <v>13641</v>
      </c>
      <c r="D836" t="s">
        <v>396</v>
      </c>
      <c r="E836" t="s">
        <v>253</v>
      </c>
      <c r="F836" t="s">
        <v>4407</v>
      </c>
      <c r="G836" t="s">
        <v>9815</v>
      </c>
      <c r="H836" t="s">
        <v>105</v>
      </c>
      <c r="I836">
        <v>0</v>
      </c>
      <c r="J836" t="s">
        <v>6967</v>
      </c>
      <c r="K836" s="29">
        <v>43333</v>
      </c>
      <c r="L836">
        <v>7053.94</v>
      </c>
      <c r="M836">
        <v>7053.94</v>
      </c>
      <c r="N836">
        <v>0</v>
      </c>
      <c r="O836">
        <v>6348.55</v>
      </c>
      <c r="P836">
        <v>0</v>
      </c>
      <c r="Q836">
        <v>529.04999999999995</v>
      </c>
      <c r="R836">
        <v>529.04999999999995</v>
      </c>
      <c r="S836">
        <v>529.04999999999995</v>
      </c>
      <c r="T836">
        <v>0</v>
      </c>
      <c r="V836">
        <v>0</v>
      </c>
      <c r="W836">
        <v>0</v>
      </c>
    </row>
    <row r="837" spans="1:23" x14ac:dyDescent="0.25">
      <c r="A837">
        <v>8</v>
      </c>
      <c r="B837">
        <v>4332</v>
      </c>
      <c r="C837" t="s">
        <v>13641</v>
      </c>
      <c r="D837" t="s">
        <v>1003</v>
      </c>
      <c r="E837" t="s">
        <v>253</v>
      </c>
      <c r="F837" t="s">
        <v>4408</v>
      </c>
      <c r="G837" t="s">
        <v>9816</v>
      </c>
      <c r="H837" t="s">
        <v>105</v>
      </c>
      <c r="I837">
        <v>0.15</v>
      </c>
      <c r="J837" t="s">
        <v>6967</v>
      </c>
      <c r="K837" s="29">
        <v>43333</v>
      </c>
      <c r="L837">
        <v>10737</v>
      </c>
      <c r="M837">
        <v>10737</v>
      </c>
      <c r="N837">
        <v>0</v>
      </c>
      <c r="O837">
        <v>9663.2999999999993</v>
      </c>
      <c r="P837">
        <v>0</v>
      </c>
      <c r="Q837">
        <v>805.28</v>
      </c>
      <c r="R837">
        <v>805.28</v>
      </c>
      <c r="S837">
        <v>805.28</v>
      </c>
      <c r="T837">
        <v>0</v>
      </c>
      <c r="V837">
        <v>0</v>
      </c>
      <c r="W837">
        <v>0</v>
      </c>
    </row>
    <row r="838" spans="1:23" x14ac:dyDescent="0.25">
      <c r="A838">
        <v>8</v>
      </c>
      <c r="B838">
        <v>4332</v>
      </c>
      <c r="C838" t="s">
        <v>13641</v>
      </c>
      <c r="D838" t="s">
        <v>1121</v>
      </c>
      <c r="E838" t="s">
        <v>8</v>
      </c>
      <c r="F838" t="s">
        <v>4409</v>
      </c>
      <c r="G838" t="s">
        <v>9817</v>
      </c>
      <c r="H838" t="s">
        <v>98</v>
      </c>
      <c r="I838">
        <v>1</v>
      </c>
      <c r="J838" t="s">
        <v>6967</v>
      </c>
      <c r="K838" s="29">
        <v>43410</v>
      </c>
      <c r="L838">
        <v>6052.52</v>
      </c>
      <c r="M838">
        <v>6052.52</v>
      </c>
      <c r="N838">
        <v>0</v>
      </c>
      <c r="O838">
        <v>5447.27</v>
      </c>
      <c r="P838">
        <v>0</v>
      </c>
      <c r="Q838">
        <v>453.94</v>
      </c>
      <c r="R838">
        <v>453.94</v>
      </c>
      <c r="S838">
        <v>453.94</v>
      </c>
      <c r="T838">
        <v>0</v>
      </c>
      <c r="V838">
        <v>0</v>
      </c>
      <c r="W838">
        <v>0</v>
      </c>
    </row>
    <row r="839" spans="1:23" x14ac:dyDescent="0.25">
      <c r="A839">
        <v>8</v>
      </c>
      <c r="B839">
        <v>4332</v>
      </c>
      <c r="C839" t="s">
        <v>13641</v>
      </c>
      <c r="D839" t="s">
        <v>1121</v>
      </c>
      <c r="E839" t="s">
        <v>8</v>
      </c>
      <c r="F839" t="s">
        <v>4410</v>
      </c>
      <c r="G839" t="s">
        <v>9818</v>
      </c>
      <c r="H839" t="s">
        <v>98</v>
      </c>
      <c r="I839">
        <v>1</v>
      </c>
      <c r="J839" t="s">
        <v>6967</v>
      </c>
      <c r="K839" s="29">
        <v>43951</v>
      </c>
      <c r="L839">
        <v>110925</v>
      </c>
      <c r="M839">
        <v>110925</v>
      </c>
      <c r="N839">
        <v>0</v>
      </c>
      <c r="O839">
        <v>99832.5</v>
      </c>
      <c r="P839">
        <v>0</v>
      </c>
      <c r="Q839">
        <v>8319.3799999999992</v>
      </c>
      <c r="R839">
        <v>8319.3799999999992</v>
      </c>
      <c r="S839">
        <v>8319.3799999999992</v>
      </c>
      <c r="T839">
        <v>0</v>
      </c>
      <c r="V839">
        <v>0</v>
      </c>
      <c r="W839">
        <v>0</v>
      </c>
    </row>
    <row r="840" spans="1:23" x14ac:dyDescent="0.25">
      <c r="A840">
        <v>8</v>
      </c>
      <c r="B840">
        <v>4332</v>
      </c>
      <c r="C840" t="s">
        <v>13641</v>
      </c>
      <c r="D840" t="s">
        <v>457</v>
      </c>
      <c r="E840" t="s">
        <v>236</v>
      </c>
      <c r="F840" t="s">
        <v>4411</v>
      </c>
      <c r="G840" t="s">
        <v>9819</v>
      </c>
      <c r="H840" t="s">
        <v>122</v>
      </c>
      <c r="I840">
        <v>0</v>
      </c>
      <c r="J840" t="s">
        <v>6967</v>
      </c>
      <c r="K840" s="29">
        <v>43334</v>
      </c>
      <c r="L840">
        <v>4800</v>
      </c>
      <c r="M840">
        <v>4800</v>
      </c>
      <c r="N840">
        <v>0</v>
      </c>
      <c r="O840">
        <v>4320</v>
      </c>
      <c r="P840">
        <v>0</v>
      </c>
      <c r="Q840">
        <v>360</v>
      </c>
      <c r="R840">
        <v>360</v>
      </c>
      <c r="S840">
        <v>360</v>
      </c>
      <c r="T840">
        <v>0</v>
      </c>
      <c r="V840">
        <v>0</v>
      </c>
      <c r="W840">
        <v>0</v>
      </c>
    </row>
    <row r="841" spans="1:23" x14ac:dyDescent="0.25">
      <c r="A841">
        <v>8</v>
      </c>
      <c r="B841">
        <v>4332</v>
      </c>
      <c r="C841" t="s">
        <v>13641</v>
      </c>
      <c r="D841" t="s">
        <v>7257</v>
      </c>
      <c r="E841" t="s">
        <v>8</v>
      </c>
      <c r="F841" t="s">
        <v>4412</v>
      </c>
      <c r="G841" t="s">
        <v>9820</v>
      </c>
      <c r="H841" t="s">
        <v>84</v>
      </c>
      <c r="I841">
        <v>1</v>
      </c>
      <c r="J841" t="s">
        <v>6967</v>
      </c>
      <c r="K841" s="29">
        <v>43334</v>
      </c>
      <c r="L841">
        <v>39952.93</v>
      </c>
      <c r="M841">
        <v>39952.93</v>
      </c>
      <c r="N841">
        <v>0</v>
      </c>
      <c r="O841">
        <v>35957.64</v>
      </c>
      <c r="P841">
        <v>0</v>
      </c>
      <c r="Q841">
        <v>2996.47</v>
      </c>
      <c r="R841">
        <v>2996.47</v>
      </c>
      <c r="S841">
        <v>2996.47</v>
      </c>
      <c r="T841">
        <v>0</v>
      </c>
      <c r="V841">
        <v>0</v>
      </c>
      <c r="W841">
        <v>0</v>
      </c>
    </row>
    <row r="842" spans="1:23" x14ac:dyDescent="0.25">
      <c r="A842">
        <v>8</v>
      </c>
      <c r="B842">
        <v>4332</v>
      </c>
      <c r="C842" t="s">
        <v>13641</v>
      </c>
      <c r="D842" t="s">
        <v>565</v>
      </c>
      <c r="E842" t="s">
        <v>419</v>
      </c>
      <c r="F842" t="s">
        <v>4413</v>
      </c>
      <c r="G842" t="s">
        <v>9821</v>
      </c>
      <c r="H842" t="s">
        <v>147</v>
      </c>
      <c r="I842">
        <v>1</v>
      </c>
      <c r="J842" t="s">
        <v>6967</v>
      </c>
      <c r="K842" s="29">
        <v>43361</v>
      </c>
      <c r="L842">
        <v>9577.73</v>
      </c>
      <c r="M842">
        <v>9577.73</v>
      </c>
      <c r="N842">
        <v>0</v>
      </c>
      <c r="O842">
        <v>8619.9599999999991</v>
      </c>
      <c r="P842">
        <v>0</v>
      </c>
      <c r="Q842">
        <v>718.33</v>
      </c>
      <c r="R842">
        <v>718.33</v>
      </c>
      <c r="S842">
        <v>718.33</v>
      </c>
      <c r="T842">
        <v>0</v>
      </c>
      <c r="V842">
        <v>0</v>
      </c>
      <c r="W842">
        <v>0</v>
      </c>
    </row>
    <row r="843" spans="1:23" x14ac:dyDescent="0.25">
      <c r="A843">
        <v>8</v>
      </c>
      <c r="B843">
        <v>4332</v>
      </c>
      <c r="C843" t="s">
        <v>13641</v>
      </c>
      <c r="D843" t="s">
        <v>774</v>
      </c>
      <c r="E843" t="s">
        <v>775</v>
      </c>
      <c r="F843" t="s">
        <v>4414</v>
      </c>
      <c r="G843" t="s">
        <v>9822</v>
      </c>
      <c r="H843" t="s">
        <v>122</v>
      </c>
      <c r="I843">
        <v>1</v>
      </c>
      <c r="J843" t="s">
        <v>6967</v>
      </c>
      <c r="K843" s="29">
        <v>43361</v>
      </c>
      <c r="L843">
        <v>23336.6</v>
      </c>
      <c r="M843">
        <v>23336.6</v>
      </c>
      <c r="N843">
        <v>0</v>
      </c>
      <c r="O843">
        <v>21002.94</v>
      </c>
      <c r="P843">
        <v>0</v>
      </c>
      <c r="Q843">
        <v>1750.25</v>
      </c>
      <c r="R843">
        <v>1750.25</v>
      </c>
      <c r="S843">
        <v>1750.25</v>
      </c>
      <c r="T843">
        <v>0</v>
      </c>
      <c r="V843">
        <v>0</v>
      </c>
      <c r="W843">
        <v>0</v>
      </c>
    </row>
    <row r="844" spans="1:23" x14ac:dyDescent="0.25">
      <c r="A844">
        <v>8</v>
      </c>
      <c r="B844">
        <v>4332</v>
      </c>
      <c r="C844" t="s">
        <v>13641</v>
      </c>
      <c r="D844" t="s">
        <v>111</v>
      </c>
      <c r="E844" t="s">
        <v>67</v>
      </c>
      <c r="F844" t="s">
        <v>4415</v>
      </c>
      <c r="G844" t="s">
        <v>9823</v>
      </c>
      <c r="H844" t="s">
        <v>105</v>
      </c>
      <c r="I844">
        <v>0.5</v>
      </c>
      <c r="J844" t="s">
        <v>6967</v>
      </c>
      <c r="K844" s="29">
        <v>43333</v>
      </c>
      <c r="L844">
        <v>4331.08</v>
      </c>
      <c r="M844">
        <v>4331.08</v>
      </c>
      <c r="N844">
        <v>0</v>
      </c>
      <c r="O844">
        <v>3897.97</v>
      </c>
      <c r="P844">
        <v>0</v>
      </c>
      <c r="Q844">
        <v>324.83</v>
      </c>
      <c r="R844">
        <v>324.83</v>
      </c>
      <c r="S844">
        <v>324.83</v>
      </c>
      <c r="T844">
        <v>0</v>
      </c>
      <c r="V844">
        <v>0</v>
      </c>
      <c r="W844">
        <v>0</v>
      </c>
    </row>
    <row r="845" spans="1:23" x14ac:dyDescent="0.25">
      <c r="A845">
        <v>8</v>
      </c>
      <c r="B845">
        <v>4332</v>
      </c>
      <c r="C845" t="s">
        <v>13641</v>
      </c>
      <c r="D845" t="s">
        <v>2088</v>
      </c>
      <c r="E845" t="s">
        <v>8</v>
      </c>
      <c r="F845" t="s">
        <v>4416</v>
      </c>
      <c r="G845" t="s">
        <v>9824</v>
      </c>
      <c r="H845" t="s">
        <v>98</v>
      </c>
      <c r="I845">
        <v>1</v>
      </c>
      <c r="J845" t="s">
        <v>6967</v>
      </c>
      <c r="K845" s="29">
        <v>43507</v>
      </c>
      <c r="L845">
        <v>16918</v>
      </c>
      <c r="M845">
        <v>16918</v>
      </c>
      <c r="N845">
        <v>0</v>
      </c>
      <c r="O845">
        <v>15226.2</v>
      </c>
      <c r="P845">
        <v>0</v>
      </c>
      <c r="Q845">
        <v>1268.8499999999999</v>
      </c>
      <c r="R845">
        <v>1268.8499999999999</v>
      </c>
      <c r="S845">
        <v>1268.8499999999999</v>
      </c>
      <c r="T845">
        <v>0</v>
      </c>
      <c r="V845">
        <v>0</v>
      </c>
      <c r="W845">
        <v>0</v>
      </c>
    </row>
    <row r="846" spans="1:23" x14ac:dyDescent="0.25">
      <c r="A846">
        <v>8</v>
      </c>
      <c r="B846">
        <v>4332</v>
      </c>
      <c r="C846" t="s">
        <v>13641</v>
      </c>
      <c r="D846" t="s">
        <v>915</v>
      </c>
      <c r="E846" t="s">
        <v>23</v>
      </c>
      <c r="F846" t="s">
        <v>4417</v>
      </c>
      <c r="G846" t="s">
        <v>9825</v>
      </c>
      <c r="H846" t="s">
        <v>105</v>
      </c>
      <c r="I846">
        <v>1</v>
      </c>
      <c r="J846" t="s">
        <v>6967</v>
      </c>
      <c r="K846" s="29">
        <v>43334</v>
      </c>
      <c r="L846">
        <v>14546.06</v>
      </c>
      <c r="M846">
        <v>14546.06</v>
      </c>
      <c r="N846">
        <v>0</v>
      </c>
      <c r="O846">
        <v>13091.45</v>
      </c>
      <c r="P846">
        <v>0</v>
      </c>
      <c r="Q846">
        <v>1090.96</v>
      </c>
      <c r="R846">
        <v>1090.96</v>
      </c>
      <c r="S846">
        <v>1090.96</v>
      </c>
      <c r="T846">
        <v>0</v>
      </c>
      <c r="V846">
        <v>0</v>
      </c>
      <c r="W846">
        <v>0</v>
      </c>
    </row>
    <row r="847" spans="1:23" x14ac:dyDescent="0.25">
      <c r="A847">
        <v>8</v>
      </c>
      <c r="B847">
        <v>4332</v>
      </c>
      <c r="C847" t="s">
        <v>13641</v>
      </c>
      <c r="D847" t="s">
        <v>793</v>
      </c>
      <c r="E847" t="s">
        <v>58</v>
      </c>
      <c r="F847" t="s">
        <v>4418</v>
      </c>
      <c r="G847" t="s">
        <v>9826</v>
      </c>
      <c r="H847" t="s">
        <v>105</v>
      </c>
      <c r="I847">
        <v>0</v>
      </c>
      <c r="J847" t="s">
        <v>6967</v>
      </c>
      <c r="K847" s="29">
        <v>43571</v>
      </c>
      <c r="L847">
        <v>73366.880000000005</v>
      </c>
      <c r="M847">
        <v>73366.880000000005</v>
      </c>
      <c r="N847">
        <v>0</v>
      </c>
      <c r="O847">
        <v>66030.19</v>
      </c>
      <c r="P847">
        <v>0</v>
      </c>
      <c r="Q847">
        <v>5502.52</v>
      </c>
      <c r="R847">
        <v>5502.52</v>
      </c>
      <c r="S847">
        <v>5502.52</v>
      </c>
      <c r="T847">
        <v>0</v>
      </c>
      <c r="V847">
        <v>0</v>
      </c>
      <c r="W847">
        <v>0</v>
      </c>
    </row>
    <row r="848" spans="1:23" x14ac:dyDescent="0.25">
      <c r="A848">
        <v>8</v>
      </c>
      <c r="B848">
        <v>4332</v>
      </c>
      <c r="C848" t="s">
        <v>13641</v>
      </c>
      <c r="D848" t="s">
        <v>50</v>
      </c>
      <c r="E848" t="s">
        <v>19</v>
      </c>
      <c r="F848" t="s">
        <v>4419</v>
      </c>
      <c r="G848" t="s">
        <v>9827</v>
      </c>
      <c r="H848" t="s">
        <v>102</v>
      </c>
      <c r="I848">
        <v>0</v>
      </c>
      <c r="J848" t="s">
        <v>6967</v>
      </c>
      <c r="K848" s="29">
        <v>43356</v>
      </c>
      <c r="L848">
        <v>19571.03</v>
      </c>
      <c r="M848">
        <v>19571.03</v>
      </c>
      <c r="N848">
        <v>0</v>
      </c>
      <c r="O848">
        <v>17613.93</v>
      </c>
      <c r="P848">
        <v>0</v>
      </c>
      <c r="Q848">
        <v>1467.83</v>
      </c>
      <c r="R848">
        <v>1467.83</v>
      </c>
      <c r="S848">
        <v>1467.83</v>
      </c>
      <c r="T848">
        <v>0</v>
      </c>
      <c r="V848">
        <v>0</v>
      </c>
      <c r="W848">
        <v>0</v>
      </c>
    </row>
    <row r="849" spans="1:23" x14ac:dyDescent="0.25">
      <c r="A849">
        <v>8</v>
      </c>
      <c r="B849">
        <v>4332</v>
      </c>
      <c r="C849" t="s">
        <v>13641</v>
      </c>
      <c r="D849" t="s">
        <v>1123</v>
      </c>
      <c r="E849" t="s">
        <v>8</v>
      </c>
      <c r="F849" t="s">
        <v>4420</v>
      </c>
      <c r="G849" t="s">
        <v>9828</v>
      </c>
      <c r="H849" t="s">
        <v>147</v>
      </c>
      <c r="I849">
        <v>1</v>
      </c>
      <c r="J849" t="s">
        <v>6967</v>
      </c>
      <c r="K849" s="29">
        <v>43411</v>
      </c>
      <c r="L849">
        <v>100113.24</v>
      </c>
      <c r="M849">
        <v>100113.24</v>
      </c>
      <c r="N849">
        <v>0</v>
      </c>
      <c r="O849">
        <v>90101.92</v>
      </c>
      <c r="P849">
        <v>0</v>
      </c>
      <c r="Q849">
        <v>7508.49</v>
      </c>
      <c r="R849">
        <v>7508.49</v>
      </c>
      <c r="S849">
        <v>7508.49</v>
      </c>
      <c r="T849">
        <v>0</v>
      </c>
      <c r="V849">
        <v>0</v>
      </c>
      <c r="W849">
        <v>0</v>
      </c>
    </row>
    <row r="850" spans="1:23" x14ac:dyDescent="0.25">
      <c r="A850">
        <v>8</v>
      </c>
      <c r="B850">
        <v>4332</v>
      </c>
      <c r="C850" t="s">
        <v>3734</v>
      </c>
      <c r="D850" t="s">
        <v>11</v>
      </c>
      <c r="E850" t="s">
        <v>8</v>
      </c>
      <c r="F850" t="s">
        <v>4421</v>
      </c>
      <c r="G850" t="s">
        <v>39</v>
      </c>
      <c r="H850" t="s">
        <v>9322</v>
      </c>
      <c r="I850">
        <v>1</v>
      </c>
      <c r="J850" t="s">
        <v>6968</v>
      </c>
      <c r="K850" s="29">
        <v>48092</v>
      </c>
      <c r="L850">
        <v>3142495</v>
      </c>
      <c r="M850">
        <v>7339877.5499999998</v>
      </c>
      <c r="N850">
        <v>4197382.55</v>
      </c>
      <c r="O850">
        <v>5504908.1699999999</v>
      </c>
      <c r="P850">
        <v>3148036.92</v>
      </c>
      <c r="Q850">
        <v>400265.96</v>
      </c>
      <c r="R850">
        <v>400265.96</v>
      </c>
      <c r="S850">
        <v>400265.96</v>
      </c>
      <c r="T850">
        <v>0</v>
      </c>
      <c r="V850">
        <v>0</v>
      </c>
      <c r="W850">
        <v>0</v>
      </c>
    </row>
    <row r="851" spans="1:23" x14ac:dyDescent="0.25">
      <c r="A851">
        <v>8</v>
      </c>
      <c r="B851">
        <v>4332</v>
      </c>
      <c r="C851" t="s">
        <v>13641</v>
      </c>
      <c r="D851" t="s">
        <v>7258</v>
      </c>
      <c r="E851" t="s">
        <v>7133</v>
      </c>
      <c r="F851" t="s">
        <v>7259</v>
      </c>
      <c r="G851" t="s">
        <v>13188</v>
      </c>
      <c r="H851" t="s">
        <v>84</v>
      </c>
      <c r="I851">
        <v>1</v>
      </c>
      <c r="J851" t="s">
        <v>6967</v>
      </c>
      <c r="K851" s="29">
        <v>43587</v>
      </c>
      <c r="L851">
        <v>3875.83</v>
      </c>
      <c r="M851">
        <v>3875.83</v>
      </c>
      <c r="N851">
        <v>0</v>
      </c>
      <c r="O851">
        <v>3875.83</v>
      </c>
      <c r="P851">
        <v>0</v>
      </c>
      <c r="Q851">
        <v>0</v>
      </c>
      <c r="R851">
        <v>0</v>
      </c>
      <c r="S851">
        <v>0</v>
      </c>
      <c r="T851">
        <v>0</v>
      </c>
      <c r="V851">
        <v>0</v>
      </c>
      <c r="W851">
        <v>0</v>
      </c>
    </row>
    <row r="852" spans="1:23" x14ac:dyDescent="0.25">
      <c r="A852">
        <v>8</v>
      </c>
      <c r="B852">
        <v>4332</v>
      </c>
      <c r="C852" t="s">
        <v>13641</v>
      </c>
      <c r="D852" t="s">
        <v>1094</v>
      </c>
      <c r="E852" t="s">
        <v>8</v>
      </c>
      <c r="F852" t="s">
        <v>4422</v>
      </c>
      <c r="G852" t="s">
        <v>9829</v>
      </c>
      <c r="H852" t="s">
        <v>147</v>
      </c>
      <c r="I852">
        <v>1</v>
      </c>
      <c r="J852" t="s">
        <v>6967</v>
      </c>
      <c r="K852" s="29">
        <v>43334</v>
      </c>
      <c r="L852">
        <v>41828.5</v>
      </c>
      <c r="M852">
        <v>41828.5</v>
      </c>
      <c r="N852">
        <v>0</v>
      </c>
      <c r="O852">
        <v>37645.65</v>
      </c>
      <c r="P852">
        <v>0</v>
      </c>
      <c r="Q852">
        <v>3137.14</v>
      </c>
      <c r="R852">
        <v>3137.14</v>
      </c>
      <c r="S852">
        <v>3137.14</v>
      </c>
      <c r="T852">
        <v>0</v>
      </c>
      <c r="V852">
        <v>0</v>
      </c>
      <c r="W852">
        <v>0</v>
      </c>
    </row>
    <row r="853" spans="1:23" x14ac:dyDescent="0.25">
      <c r="A853">
        <v>8</v>
      </c>
      <c r="B853">
        <v>4332</v>
      </c>
      <c r="C853" t="s">
        <v>13641</v>
      </c>
      <c r="D853" t="s">
        <v>224</v>
      </c>
      <c r="E853" t="s">
        <v>74</v>
      </c>
      <c r="F853" t="s">
        <v>4423</v>
      </c>
      <c r="G853" t="s">
        <v>9830</v>
      </c>
      <c r="H853" t="s">
        <v>105</v>
      </c>
      <c r="I853">
        <v>0</v>
      </c>
      <c r="J853" t="s">
        <v>6967</v>
      </c>
      <c r="K853" s="29">
        <v>43992</v>
      </c>
      <c r="L853">
        <v>20605.7</v>
      </c>
      <c r="M853">
        <v>20605.7</v>
      </c>
      <c r="N853">
        <v>0</v>
      </c>
      <c r="O853">
        <v>18545.13</v>
      </c>
      <c r="P853">
        <v>0</v>
      </c>
      <c r="Q853">
        <v>1545.43</v>
      </c>
      <c r="R853">
        <v>1545.43</v>
      </c>
      <c r="S853">
        <v>1545.43</v>
      </c>
      <c r="T853">
        <v>0</v>
      </c>
      <c r="V853">
        <v>0</v>
      </c>
      <c r="W853">
        <v>0</v>
      </c>
    </row>
    <row r="854" spans="1:23" x14ac:dyDescent="0.25">
      <c r="A854">
        <v>8</v>
      </c>
      <c r="B854">
        <v>4332</v>
      </c>
      <c r="C854" t="s">
        <v>13641</v>
      </c>
      <c r="D854" t="s">
        <v>1347</v>
      </c>
      <c r="E854" t="s">
        <v>145</v>
      </c>
      <c r="F854" t="s">
        <v>4424</v>
      </c>
      <c r="G854" t="s">
        <v>9831</v>
      </c>
      <c r="H854" t="s">
        <v>105</v>
      </c>
      <c r="I854">
        <v>0</v>
      </c>
      <c r="J854" t="s">
        <v>6967</v>
      </c>
      <c r="K854" s="29">
        <v>43816</v>
      </c>
      <c r="L854">
        <v>15980</v>
      </c>
      <c r="M854">
        <v>15980</v>
      </c>
      <c r="N854">
        <v>0</v>
      </c>
      <c r="O854">
        <v>14382</v>
      </c>
      <c r="P854">
        <v>0</v>
      </c>
      <c r="Q854">
        <v>1198.5</v>
      </c>
      <c r="R854">
        <v>1198.5</v>
      </c>
      <c r="S854">
        <v>1198.5</v>
      </c>
      <c r="T854">
        <v>0</v>
      </c>
      <c r="V854">
        <v>0</v>
      </c>
      <c r="W854">
        <v>0</v>
      </c>
    </row>
    <row r="855" spans="1:23" x14ac:dyDescent="0.25">
      <c r="A855">
        <v>8</v>
      </c>
      <c r="B855">
        <v>4332</v>
      </c>
      <c r="C855" t="s">
        <v>13641</v>
      </c>
      <c r="D855" t="s">
        <v>915</v>
      </c>
      <c r="E855" t="s">
        <v>23</v>
      </c>
      <c r="F855" t="s">
        <v>4425</v>
      </c>
      <c r="G855" t="s">
        <v>9832</v>
      </c>
      <c r="H855" t="s">
        <v>105</v>
      </c>
      <c r="I855">
        <v>1</v>
      </c>
      <c r="J855" t="s">
        <v>6967</v>
      </c>
      <c r="K855" s="29">
        <v>43334</v>
      </c>
      <c r="L855">
        <v>7276.83</v>
      </c>
      <c r="M855">
        <v>7276.83</v>
      </c>
      <c r="N855">
        <v>0</v>
      </c>
      <c r="O855">
        <v>6549.15</v>
      </c>
      <c r="P855">
        <v>0</v>
      </c>
      <c r="Q855">
        <v>545.76</v>
      </c>
      <c r="R855">
        <v>545.76</v>
      </c>
      <c r="S855">
        <v>545.76</v>
      </c>
      <c r="T855">
        <v>0</v>
      </c>
      <c r="V855">
        <v>0</v>
      </c>
      <c r="W855">
        <v>0</v>
      </c>
    </row>
    <row r="856" spans="1:23" x14ac:dyDescent="0.25">
      <c r="A856">
        <v>8</v>
      </c>
      <c r="B856">
        <v>4332</v>
      </c>
      <c r="C856" t="s">
        <v>13641</v>
      </c>
      <c r="D856" t="s">
        <v>565</v>
      </c>
      <c r="E856" t="s">
        <v>419</v>
      </c>
      <c r="F856" t="s">
        <v>4426</v>
      </c>
      <c r="G856" t="s">
        <v>9833</v>
      </c>
      <c r="H856" t="s">
        <v>98</v>
      </c>
      <c r="I856">
        <v>1</v>
      </c>
      <c r="J856" t="s">
        <v>6967</v>
      </c>
      <c r="K856" s="29">
        <v>43335</v>
      </c>
      <c r="L856">
        <v>15925.21</v>
      </c>
      <c r="M856">
        <v>15925.21</v>
      </c>
      <c r="N856">
        <v>0</v>
      </c>
      <c r="O856">
        <v>14332.69</v>
      </c>
      <c r="P856">
        <v>0</v>
      </c>
      <c r="Q856">
        <v>1194.3900000000001</v>
      </c>
      <c r="R856">
        <v>1194.3900000000001</v>
      </c>
      <c r="S856">
        <v>1194.3900000000001</v>
      </c>
      <c r="T856">
        <v>0</v>
      </c>
      <c r="V856">
        <v>0</v>
      </c>
      <c r="W856">
        <v>0</v>
      </c>
    </row>
    <row r="857" spans="1:23" x14ac:dyDescent="0.25">
      <c r="A857">
        <v>8</v>
      </c>
      <c r="B857">
        <v>4332</v>
      </c>
      <c r="C857" t="s">
        <v>13641</v>
      </c>
      <c r="D857" t="s">
        <v>7261</v>
      </c>
      <c r="E857" t="s">
        <v>1569</v>
      </c>
      <c r="F857" t="s">
        <v>7262</v>
      </c>
      <c r="G857" t="s">
        <v>13189</v>
      </c>
      <c r="H857" t="s">
        <v>84</v>
      </c>
      <c r="I857">
        <v>1</v>
      </c>
      <c r="J857" t="s">
        <v>6967</v>
      </c>
      <c r="K857" s="29">
        <v>43334</v>
      </c>
      <c r="L857">
        <v>30845</v>
      </c>
      <c r="M857">
        <v>30845</v>
      </c>
      <c r="N857">
        <v>0</v>
      </c>
      <c r="O857">
        <v>30845</v>
      </c>
      <c r="P857">
        <v>0</v>
      </c>
      <c r="Q857">
        <v>0</v>
      </c>
      <c r="R857">
        <v>0</v>
      </c>
      <c r="S857">
        <v>0</v>
      </c>
      <c r="T857">
        <v>0</v>
      </c>
      <c r="V857">
        <v>0</v>
      </c>
      <c r="W857">
        <v>0</v>
      </c>
    </row>
    <row r="858" spans="1:23" x14ac:dyDescent="0.25">
      <c r="A858">
        <v>8</v>
      </c>
      <c r="B858">
        <v>4332</v>
      </c>
      <c r="C858" t="s">
        <v>13641</v>
      </c>
      <c r="D858" t="s">
        <v>141</v>
      </c>
      <c r="E858" t="s">
        <v>133</v>
      </c>
      <c r="F858" t="s">
        <v>4427</v>
      </c>
      <c r="G858" t="s">
        <v>9834</v>
      </c>
      <c r="H858" t="s">
        <v>105</v>
      </c>
      <c r="I858">
        <v>0.1</v>
      </c>
      <c r="J858" t="s">
        <v>6967</v>
      </c>
      <c r="K858" s="29">
        <v>44267</v>
      </c>
      <c r="L858">
        <v>26963.63</v>
      </c>
      <c r="M858">
        <v>26963.63</v>
      </c>
      <c r="N858">
        <v>0</v>
      </c>
      <c r="O858">
        <v>24267.27</v>
      </c>
      <c r="P858">
        <v>0</v>
      </c>
      <c r="Q858">
        <v>2022.27</v>
      </c>
      <c r="R858">
        <v>2022.27</v>
      </c>
      <c r="S858">
        <v>2022.27</v>
      </c>
      <c r="T858">
        <v>0</v>
      </c>
      <c r="V858">
        <v>0</v>
      </c>
      <c r="W858">
        <v>0</v>
      </c>
    </row>
    <row r="859" spans="1:23" x14ac:dyDescent="0.25">
      <c r="A859">
        <v>8</v>
      </c>
      <c r="B859">
        <v>4332</v>
      </c>
      <c r="C859" t="s">
        <v>13641</v>
      </c>
      <c r="D859" t="s">
        <v>765</v>
      </c>
      <c r="E859" t="s">
        <v>8</v>
      </c>
      <c r="F859" t="s">
        <v>4428</v>
      </c>
      <c r="G859" t="s">
        <v>9835</v>
      </c>
      <c r="H859" t="s">
        <v>105</v>
      </c>
      <c r="I859">
        <v>1</v>
      </c>
      <c r="J859" t="s">
        <v>6967</v>
      </c>
      <c r="K859" s="29">
        <v>43333</v>
      </c>
      <c r="L859">
        <v>10000</v>
      </c>
      <c r="M859">
        <v>10000</v>
      </c>
      <c r="N859">
        <v>0</v>
      </c>
      <c r="O859">
        <v>9000</v>
      </c>
      <c r="P859">
        <v>0</v>
      </c>
      <c r="Q859">
        <v>750</v>
      </c>
      <c r="R859">
        <v>750</v>
      </c>
      <c r="S859">
        <v>750</v>
      </c>
      <c r="T859">
        <v>0</v>
      </c>
      <c r="V859">
        <v>0</v>
      </c>
      <c r="W859">
        <v>0</v>
      </c>
    </row>
    <row r="860" spans="1:23" x14ac:dyDescent="0.25">
      <c r="A860">
        <v>8</v>
      </c>
      <c r="B860">
        <v>4332</v>
      </c>
      <c r="C860" t="s">
        <v>13641</v>
      </c>
      <c r="D860" t="s">
        <v>1123</v>
      </c>
      <c r="E860" t="s">
        <v>8</v>
      </c>
      <c r="F860" t="s">
        <v>4429</v>
      </c>
      <c r="G860" t="s">
        <v>9836</v>
      </c>
      <c r="H860" t="s">
        <v>147</v>
      </c>
      <c r="I860">
        <v>1</v>
      </c>
      <c r="J860" t="s">
        <v>6967</v>
      </c>
      <c r="K860" s="29">
        <v>43410</v>
      </c>
      <c r="L860">
        <v>61694.69</v>
      </c>
      <c r="M860">
        <v>61694.69</v>
      </c>
      <c r="N860">
        <v>0</v>
      </c>
      <c r="O860">
        <v>55525.22</v>
      </c>
      <c r="P860">
        <v>0</v>
      </c>
      <c r="Q860">
        <v>4627.1000000000004</v>
      </c>
      <c r="R860">
        <v>4627.1000000000004</v>
      </c>
      <c r="S860">
        <v>4627.1000000000004</v>
      </c>
      <c r="T860">
        <v>0</v>
      </c>
      <c r="V860">
        <v>0</v>
      </c>
      <c r="W860">
        <v>0</v>
      </c>
    </row>
    <row r="861" spans="1:23" x14ac:dyDescent="0.25">
      <c r="A861">
        <v>8</v>
      </c>
      <c r="B861">
        <v>4332</v>
      </c>
      <c r="C861" t="s">
        <v>13641</v>
      </c>
      <c r="D861" t="s">
        <v>793</v>
      </c>
      <c r="E861" t="s">
        <v>58</v>
      </c>
      <c r="F861" t="s">
        <v>4430</v>
      </c>
      <c r="G861" t="s">
        <v>9837</v>
      </c>
      <c r="H861" t="s">
        <v>105</v>
      </c>
      <c r="I861">
        <v>0</v>
      </c>
      <c r="J861" t="s">
        <v>6967</v>
      </c>
      <c r="K861" s="29">
        <v>43962</v>
      </c>
      <c r="L861">
        <v>4398.24</v>
      </c>
      <c r="M861">
        <v>4398.24</v>
      </c>
      <c r="N861">
        <v>0</v>
      </c>
      <c r="O861">
        <v>3958.42</v>
      </c>
      <c r="P861">
        <v>0</v>
      </c>
      <c r="Q861">
        <v>329.87</v>
      </c>
      <c r="R861">
        <v>329.87</v>
      </c>
      <c r="S861">
        <v>329.87</v>
      </c>
      <c r="T861">
        <v>0</v>
      </c>
      <c r="V861">
        <v>0</v>
      </c>
      <c r="W861">
        <v>0</v>
      </c>
    </row>
    <row r="862" spans="1:23" x14ac:dyDescent="0.25">
      <c r="A862">
        <v>8</v>
      </c>
      <c r="B862">
        <v>4332</v>
      </c>
      <c r="C862" t="s">
        <v>13641</v>
      </c>
      <c r="D862" t="s">
        <v>565</v>
      </c>
      <c r="E862" t="s">
        <v>419</v>
      </c>
      <c r="F862" t="s">
        <v>4431</v>
      </c>
      <c r="G862" t="s">
        <v>9838</v>
      </c>
      <c r="H862" t="s">
        <v>147</v>
      </c>
      <c r="I862">
        <v>1</v>
      </c>
      <c r="J862" t="s">
        <v>6967</v>
      </c>
      <c r="K862" s="29">
        <v>43335</v>
      </c>
      <c r="L862">
        <v>11572.67</v>
      </c>
      <c r="M862">
        <v>11572.67</v>
      </c>
      <c r="N862">
        <v>0</v>
      </c>
      <c r="O862">
        <v>10415.4</v>
      </c>
      <c r="P862">
        <v>0</v>
      </c>
      <c r="Q862">
        <v>867.95</v>
      </c>
      <c r="R862">
        <v>867.95</v>
      </c>
      <c r="S862">
        <v>867.95</v>
      </c>
      <c r="T862">
        <v>0</v>
      </c>
      <c r="V862">
        <v>0</v>
      </c>
      <c r="W862">
        <v>0</v>
      </c>
    </row>
    <row r="863" spans="1:23" x14ac:dyDescent="0.25">
      <c r="A863">
        <v>8</v>
      </c>
      <c r="B863">
        <v>4332</v>
      </c>
      <c r="C863" t="s">
        <v>13641</v>
      </c>
      <c r="D863" t="s">
        <v>282</v>
      </c>
      <c r="E863" t="s">
        <v>35</v>
      </c>
      <c r="F863" t="s">
        <v>4432</v>
      </c>
      <c r="G863" t="s">
        <v>9839</v>
      </c>
      <c r="H863" t="s">
        <v>102</v>
      </c>
      <c r="I863">
        <v>0</v>
      </c>
      <c r="J863" t="s">
        <v>6967</v>
      </c>
      <c r="K863" s="29">
        <v>43788</v>
      </c>
      <c r="L863">
        <v>9488.93</v>
      </c>
      <c r="M863">
        <v>9488.93</v>
      </c>
      <c r="N863">
        <v>0</v>
      </c>
      <c r="O863">
        <v>8540.0400000000009</v>
      </c>
      <c r="P863">
        <v>0</v>
      </c>
      <c r="Q863">
        <v>711.67</v>
      </c>
      <c r="R863">
        <v>711.67</v>
      </c>
      <c r="S863">
        <v>711.67</v>
      </c>
      <c r="T863">
        <v>0</v>
      </c>
      <c r="V863">
        <v>0</v>
      </c>
      <c r="W863">
        <v>0</v>
      </c>
    </row>
    <row r="864" spans="1:23" x14ac:dyDescent="0.25">
      <c r="A864">
        <v>8</v>
      </c>
      <c r="B864">
        <v>4332</v>
      </c>
      <c r="C864" t="s">
        <v>13641</v>
      </c>
      <c r="D864" t="s">
        <v>837</v>
      </c>
      <c r="E864" t="s">
        <v>8</v>
      </c>
      <c r="F864" t="s">
        <v>4433</v>
      </c>
      <c r="G864" t="s">
        <v>9840</v>
      </c>
      <c r="H864" t="s">
        <v>122</v>
      </c>
      <c r="I864">
        <v>1</v>
      </c>
      <c r="J864" t="s">
        <v>6967</v>
      </c>
      <c r="K864" s="29">
        <v>43334</v>
      </c>
      <c r="L864">
        <v>69000.37</v>
      </c>
      <c r="M864">
        <v>69000.37</v>
      </c>
      <c r="N864">
        <v>0</v>
      </c>
      <c r="O864">
        <v>62100.33</v>
      </c>
      <c r="P864">
        <v>0</v>
      </c>
      <c r="Q864">
        <v>5175.03</v>
      </c>
      <c r="R864">
        <v>5175.03</v>
      </c>
      <c r="S864">
        <v>5175.03</v>
      </c>
      <c r="T864">
        <v>0</v>
      </c>
      <c r="V864">
        <v>0</v>
      </c>
      <c r="W864">
        <v>0</v>
      </c>
    </row>
    <row r="865" spans="1:23" x14ac:dyDescent="0.25">
      <c r="A865">
        <v>8</v>
      </c>
      <c r="B865">
        <v>4332</v>
      </c>
      <c r="C865" t="s">
        <v>13641</v>
      </c>
      <c r="D865" t="s">
        <v>575</v>
      </c>
      <c r="E865" t="s">
        <v>80</v>
      </c>
      <c r="F865" t="s">
        <v>4434</v>
      </c>
      <c r="G865" t="s">
        <v>9841</v>
      </c>
      <c r="H865" t="s">
        <v>105</v>
      </c>
      <c r="I865">
        <v>0.2</v>
      </c>
      <c r="J865" t="s">
        <v>6967</v>
      </c>
      <c r="K865" s="29">
        <v>43917</v>
      </c>
      <c r="L865">
        <v>82537</v>
      </c>
      <c r="M865">
        <v>82537</v>
      </c>
      <c r="N865">
        <v>0</v>
      </c>
      <c r="O865">
        <v>74283.3</v>
      </c>
      <c r="P865">
        <v>0</v>
      </c>
      <c r="Q865">
        <v>6190.28</v>
      </c>
      <c r="R865">
        <v>6190.28</v>
      </c>
      <c r="S865">
        <v>6190.28</v>
      </c>
      <c r="T865">
        <v>0</v>
      </c>
      <c r="V865">
        <v>0</v>
      </c>
      <c r="W865">
        <v>0</v>
      </c>
    </row>
    <row r="866" spans="1:23" x14ac:dyDescent="0.25">
      <c r="A866">
        <v>8</v>
      </c>
      <c r="B866">
        <v>4332</v>
      </c>
      <c r="C866" t="s">
        <v>13641</v>
      </c>
      <c r="D866" t="s">
        <v>1481</v>
      </c>
      <c r="E866" t="s">
        <v>46</v>
      </c>
      <c r="F866" t="s">
        <v>4435</v>
      </c>
      <c r="G866" t="s">
        <v>9842</v>
      </c>
      <c r="H866" t="s">
        <v>122</v>
      </c>
      <c r="I866">
        <v>1</v>
      </c>
      <c r="J866" t="s">
        <v>6967</v>
      </c>
      <c r="K866" s="29">
        <v>43362</v>
      </c>
      <c r="L866">
        <v>20149.2</v>
      </c>
      <c r="M866">
        <v>20149.2</v>
      </c>
      <c r="N866">
        <v>0</v>
      </c>
      <c r="O866">
        <v>18134.28</v>
      </c>
      <c r="P866">
        <v>0</v>
      </c>
      <c r="Q866">
        <v>1511.19</v>
      </c>
      <c r="R866">
        <v>1511.19</v>
      </c>
      <c r="S866">
        <v>1511.19</v>
      </c>
      <c r="T866">
        <v>0</v>
      </c>
      <c r="V866">
        <v>0</v>
      </c>
      <c r="W866">
        <v>0</v>
      </c>
    </row>
    <row r="867" spans="1:23" x14ac:dyDescent="0.25">
      <c r="A867">
        <v>8</v>
      </c>
      <c r="B867">
        <v>4332</v>
      </c>
      <c r="C867" t="s">
        <v>13641</v>
      </c>
      <c r="D867" t="s">
        <v>125</v>
      </c>
      <c r="E867" t="s">
        <v>58</v>
      </c>
      <c r="F867" t="s">
        <v>4436</v>
      </c>
      <c r="G867" t="s">
        <v>9843</v>
      </c>
      <c r="H867" t="s">
        <v>105</v>
      </c>
      <c r="I867">
        <v>0</v>
      </c>
      <c r="J867" t="s">
        <v>6967</v>
      </c>
      <c r="K867" s="29">
        <v>43265</v>
      </c>
      <c r="L867">
        <v>10187.93</v>
      </c>
      <c r="M867">
        <v>10187.93</v>
      </c>
      <c r="N867">
        <v>0</v>
      </c>
      <c r="O867">
        <v>9169.14</v>
      </c>
      <c r="P867">
        <v>0</v>
      </c>
      <c r="Q867">
        <v>764.09</v>
      </c>
      <c r="R867">
        <v>764.09</v>
      </c>
      <c r="S867">
        <v>764.09</v>
      </c>
      <c r="T867">
        <v>0</v>
      </c>
      <c r="V867">
        <v>0</v>
      </c>
      <c r="W867">
        <v>0</v>
      </c>
    </row>
    <row r="868" spans="1:23" x14ac:dyDescent="0.25">
      <c r="A868">
        <v>8</v>
      </c>
      <c r="B868">
        <v>4332</v>
      </c>
      <c r="C868" t="s">
        <v>13641</v>
      </c>
      <c r="D868" t="s">
        <v>1297</v>
      </c>
      <c r="E868" t="s">
        <v>23</v>
      </c>
      <c r="F868" t="s">
        <v>4437</v>
      </c>
      <c r="G868" t="s">
        <v>9844</v>
      </c>
      <c r="H868" t="s">
        <v>98</v>
      </c>
      <c r="I868">
        <v>1</v>
      </c>
      <c r="J868" t="s">
        <v>6967</v>
      </c>
      <c r="K868" s="29">
        <v>43507</v>
      </c>
      <c r="L868">
        <v>44554.6</v>
      </c>
      <c r="M868">
        <v>44554.6</v>
      </c>
      <c r="N868">
        <v>0</v>
      </c>
      <c r="O868">
        <v>40099.14</v>
      </c>
      <c r="P868">
        <v>0</v>
      </c>
      <c r="Q868">
        <v>3341.6</v>
      </c>
      <c r="R868">
        <v>3341.6</v>
      </c>
      <c r="S868">
        <v>3341.6</v>
      </c>
      <c r="T868">
        <v>0</v>
      </c>
      <c r="V868">
        <v>0</v>
      </c>
      <c r="W868">
        <v>0</v>
      </c>
    </row>
    <row r="869" spans="1:23" x14ac:dyDescent="0.25">
      <c r="A869">
        <v>8</v>
      </c>
      <c r="B869">
        <v>4332</v>
      </c>
      <c r="C869" t="s">
        <v>13641</v>
      </c>
      <c r="D869" t="s">
        <v>1099</v>
      </c>
      <c r="E869" t="s">
        <v>8</v>
      </c>
      <c r="F869" t="s">
        <v>4438</v>
      </c>
      <c r="G869" t="s">
        <v>9845</v>
      </c>
      <c r="H869" t="s">
        <v>102</v>
      </c>
      <c r="I869">
        <v>1</v>
      </c>
      <c r="J869" t="s">
        <v>6967</v>
      </c>
      <c r="K869" s="29">
        <v>43356</v>
      </c>
      <c r="L869">
        <v>8740</v>
      </c>
      <c r="M869">
        <v>8740</v>
      </c>
      <c r="N869">
        <v>0</v>
      </c>
      <c r="O869">
        <v>7866</v>
      </c>
      <c r="P869">
        <v>0</v>
      </c>
      <c r="Q869">
        <v>655.5</v>
      </c>
      <c r="R869">
        <v>655.5</v>
      </c>
      <c r="S869">
        <v>655.5</v>
      </c>
      <c r="T869">
        <v>0</v>
      </c>
      <c r="V869">
        <v>0</v>
      </c>
      <c r="W869">
        <v>0</v>
      </c>
    </row>
    <row r="870" spans="1:23" x14ac:dyDescent="0.25">
      <c r="A870">
        <v>8</v>
      </c>
      <c r="B870">
        <v>4332</v>
      </c>
      <c r="C870" t="s">
        <v>13641</v>
      </c>
      <c r="D870" t="s">
        <v>2108</v>
      </c>
      <c r="E870" t="s">
        <v>8</v>
      </c>
      <c r="F870" t="s">
        <v>7264</v>
      </c>
      <c r="G870" t="s">
        <v>13190</v>
      </c>
      <c r="H870" t="s">
        <v>84</v>
      </c>
      <c r="I870">
        <v>1</v>
      </c>
      <c r="J870" t="s">
        <v>6967</v>
      </c>
      <c r="K870" s="29">
        <v>43334</v>
      </c>
      <c r="L870">
        <v>106489.06</v>
      </c>
      <c r="M870">
        <v>106489.06</v>
      </c>
      <c r="N870">
        <v>0</v>
      </c>
      <c r="O870">
        <v>106489.06</v>
      </c>
      <c r="P870">
        <v>0</v>
      </c>
      <c r="Q870">
        <v>0</v>
      </c>
      <c r="R870">
        <v>0</v>
      </c>
      <c r="S870">
        <v>0</v>
      </c>
      <c r="T870">
        <v>0</v>
      </c>
      <c r="V870">
        <v>0</v>
      </c>
      <c r="W870">
        <v>0</v>
      </c>
    </row>
    <row r="871" spans="1:23" x14ac:dyDescent="0.25">
      <c r="A871">
        <v>8</v>
      </c>
      <c r="B871">
        <v>4332</v>
      </c>
      <c r="C871" t="s">
        <v>13641</v>
      </c>
      <c r="D871" t="s">
        <v>915</v>
      </c>
      <c r="E871" t="s">
        <v>23</v>
      </c>
      <c r="F871" t="s">
        <v>4439</v>
      </c>
      <c r="G871" t="s">
        <v>9846</v>
      </c>
      <c r="H871" t="s">
        <v>105</v>
      </c>
      <c r="I871">
        <v>1</v>
      </c>
      <c r="J871" t="s">
        <v>6967</v>
      </c>
      <c r="K871" s="29">
        <v>43360</v>
      </c>
      <c r="L871">
        <v>7261.63</v>
      </c>
      <c r="M871">
        <v>7261.63</v>
      </c>
      <c r="N871">
        <v>0</v>
      </c>
      <c r="O871">
        <v>6535.47</v>
      </c>
      <c r="P871">
        <v>0</v>
      </c>
      <c r="Q871">
        <v>544.62</v>
      </c>
      <c r="R871">
        <v>544.62</v>
      </c>
      <c r="S871">
        <v>544.62</v>
      </c>
      <c r="T871">
        <v>0</v>
      </c>
      <c r="V871">
        <v>0</v>
      </c>
      <c r="W871">
        <v>0</v>
      </c>
    </row>
    <row r="872" spans="1:23" x14ac:dyDescent="0.25">
      <c r="A872">
        <v>8</v>
      </c>
      <c r="B872">
        <v>4332</v>
      </c>
      <c r="C872" t="s">
        <v>13641</v>
      </c>
      <c r="D872" t="s">
        <v>460</v>
      </c>
      <c r="E872" t="s">
        <v>8</v>
      </c>
      <c r="F872" t="s">
        <v>7266</v>
      </c>
      <c r="G872" t="s">
        <v>13191</v>
      </c>
      <c r="H872" t="s">
        <v>84</v>
      </c>
      <c r="I872">
        <v>1</v>
      </c>
      <c r="J872" t="s">
        <v>6967</v>
      </c>
      <c r="K872" s="29">
        <v>44767</v>
      </c>
      <c r="L872">
        <v>4038.24</v>
      </c>
      <c r="M872">
        <v>4038.24</v>
      </c>
      <c r="N872">
        <v>0</v>
      </c>
      <c r="O872">
        <v>4038.24</v>
      </c>
      <c r="P872">
        <v>0</v>
      </c>
      <c r="Q872">
        <v>0</v>
      </c>
      <c r="R872">
        <v>0</v>
      </c>
      <c r="S872">
        <v>0</v>
      </c>
      <c r="T872">
        <v>0</v>
      </c>
      <c r="V872">
        <v>0</v>
      </c>
      <c r="W872">
        <v>0</v>
      </c>
    </row>
    <row r="873" spans="1:23" x14ac:dyDescent="0.25">
      <c r="A873">
        <v>8</v>
      </c>
      <c r="B873">
        <v>4332</v>
      </c>
      <c r="C873" t="s">
        <v>13641</v>
      </c>
      <c r="D873" t="s">
        <v>1873</v>
      </c>
      <c r="E873" t="s">
        <v>318</v>
      </c>
      <c r="F873" t="s">
        <v>7268</v>
      </c>
      <c r="G873" t="s">
        <v>13192</v>
      </c>
      <c r="H873" t="s">
        <v>84</v>
      </c>
      <c r="I873">
        <v>1</v>
      </c>
      <c r="J873" t="s">
        <v>6967</v>
      </c>
      <c r="K873" s="29">
        <v>43333</v>
      </c>
      <c r="L873">
        <v>54120.98</v>
      </c>
      <c r="M873">
        <v>54120.98</v>
      </c>
      <c r="N873">
        <v>0</v>
      </c>
      <c r="O873">
        <v>54120.98</v>
      </c>
      <c r="P873">
        <v>0</v>
      </c>
      <c r="Q873">
        <v>0</v>
      </c>
      <c r="R873">
        <v>0</v>
      </c>
      <c r="S873">
        <v>0</v>
      </c>
      <c r="T873">
        <v>0</v>
      </c>
      <c r="V873">
        <v>0</v>
      </c>
      <c r="W873">
        <v>0</v>
      </c>
    </row>
    <row r="874" spans="1:23" x14ac:dyDescent="0.25">
      <c r="A874">
        <v>8</v>
      </c>
      <c r="B874">
        <v>4332</v>
      </c>
      <c r="C874" t="s">
        <v>13641</v>
      </c>
      <c r="D874" t="s">
        <v>1123</v>
      </c>
      <c r="E874" t="s">
        <v>8</v>
      </c>
      <c r="F874" t="s">
        <v>4440</v>
      </c>
      <c r="G874" t="s">
        <v>9847</v>
      </c>
      <c r="H874" t="s">
        <v>147</v>
      </c>
      <c r="I874">
        <v>1</v>
      </c>
      <c r="J874" t="s">
        <v>6967</v>
      </c>
      <c r="K874" s="29">
        <v>43410</v>
      </c>
      <c r="L874">
        <v>89172.27</v>
      </c>
      <c r="M874">
        <v>89172.27</v>
      </c>
      <c r="N874">
        <v>0</v>
      </c>
      <c r="O874">
        <v>80255.039999999994</v>
      </c>
      <c r="P874">
        <v>0</v>
      </c>
      <c r="Q874">
        <v>6687.92</v>
      </c>
      <c r="R874">
        <v>6687.92</v>
      </c>
      <c r="S874">
        <v>6687.92</v>
      </c>
      <c r="T874">
        <v>0</v>
      </c>
      <c r="V874">
        <v>0</v>
      </c>
      <c r="W874">
        <v>0</v>
      </c>
    </row>
    <row r="875" spans="1:23" x14ac:dyDescent="0.25">
      <c r="A875">
        <v>8</v>
      </c>
      <c r="B875">
        <v>4332</v>
      </c>
      <c r="C875" t="s">
        <v>13641</v>
      </c>
      <c r="D875" t="s">
        <v>1371</v>
      </c>
      <c r="E875" t="s">
        <v>8</v>
      </c>
      <c r="F875" t="s">
        <v>4441</v>
      </c>
      <c r="G875" t="s">
        <v>9848</v>
      </c>
      <c r="H875" t="s">
        <v>102</v>
      </c>
      <c r="I875">
        <v>0</v>
      </c>
      <c r="J875" t="s">
        <v>6967</v>
      </c>
      <c r="K875" s="29">
        <v>48092</v>
      </c>
      <c r="L875">
        <v>16062.82</v>
      </c>
      <c r="M875">
        <v>16062.82</v>
      </c>
      <c r="N875">
        <v>0</v>
      </c>
      <c r="O875">
        <v>14456.54</v>
      </c>
      <c r="P875">
        <v>0</v>
      </c>
      <c r="Q875">
        <v>1204.71</v>
      </c>
      <c r="R875">
        <v>1204.71</v>
      </c>
      <c r="S875">
        <v>1204.71</v>
      </c>
      <c r="T875">
        <v>0</v>
      </c>
      <c r="V875">
        <v>0</v>
      </c>
      <c r="W875">
        <v>0</v>
      </c>
    </row>
    <row r="876" spans="1:23" x14ac:dyDescent="0.25">
      <c r="A876">
        <v>8</v>
      </c>
      <c r="B876">
        <v>4332</v>
      </c>
      <c r="C876" t="s">
        <v>13641</v>
      </c>
      <c r="D876" t="s">
        <v>575</v>
      </c>
      <c r="E876" t="s">
        <v>80</v>
      </c>
      <c r="F876" t="s">
        <v>4442</v>
      </c>
      <c r="G876" t="s">
        <v>9849</v>
      </c>
      <c r="H876" t="s">
        <v>105</v>
      </c>
      <c r="I876">
        <v>0</v>
      </c>
      <c r="J876" t="s">
        <v>6967</v>
      </c>
      <c r="K876" s="29">
        <v>43917</v>
      </c>
      <c r="L876">
        <v>5300.22</v>
      </c>
      <c r="M876">
        <v>5300.22</v>
      </c>
      <c r="N876">
        <v>0</v>
      </c>
      <c r="O876">
        <v>4770.2</v>
      </c>
      <c r="P876">
        <v>0</v>
      </c>
      <c r="Q876">
        <v>397.52</v>
      </c>
      <c r="R876">
        <v>397.52</v>
      </c>
      <c r="S876">
        <v>397.52</v>
      </c>
      <c r="T876">
        <v>0</v>
      </c>
      <c r="V876">
        <v>0</v>
      </c>
      <c r="W876">
        <v>0</v>
      </c>
    </row>
    <row r="877" spans="1:23" x14ac:dyDescent="0.25">
      <c r="A877">
        <v>8</v>
      </c>
      <c r="B877">
        <v>4332</v>
      </c>
      <c r="C877" t="s">
        <v>13641</v>
      </c>
      <c r="D877" t="s">
        <v>863</v>
      </c>
      <c r="E877" t="s">
        <v>253</v>
      </c>
      <c r="F877" t="s">
        <v>7270</v>
      </c>
      <c r="G877" t="s">
        <v>13193</v>
      </c>
      <c r="H877" t="s">
        <v>84</v>
      </c>
      <c r="I877">
        <v>1</v>
      </c>
      <c r="J877" t="s">
        <v>6967</v>
      </c>
      <c r="K877" s="29">
        <v>43356</v>
      </c>
      <c r="L877">
        <v>41807.800000000003</v>
      </c>
      <c r="M877">
        <v>41807.800000000003</v>
      </c>
      <c r="N877">
        <v>0</v>
      </c>
      <c r="O877">
        <v>41807.800000000003</v>
      </c>
      <c r="P877">
        <v>0</v>
      </c>
      <c r="Q877">
        <v>0</v>
      </c>
      <c r="R877">
        <v>0</v>
      </c>
      <c r="S877">
        <v>0</v>
      </c>
      <c r="T877">
        <v>0</v>
      </c>
      <c r="V877">
        <v>0</v>
      </c>
      <c r="W877">
        <v>0</v>
      </c>
    </row>
    <row r="878" spans="1:23" x14ac:dyDescent="0.25">
      <c r="A878">
        <v>8</v>
      </c>
      <c r="B878">
        <v>4332</v>
      </c>
      <c r="C878" t="s">
        <v>13641</v>
      </c>
      <c r="D878" t="s">
        <v>989</v>
      </c>
      <c r="E878" t="s">
        <v>8</v>
      </c>
      <c r="F878" t="s">
        <v>4443</v>
      </c>
      <c r="G878" t="s">
        <v>9850</v>
      </c>
      <c r="H878" t="s">
        <v>98</v>
      </c>
      <c r="I878">
        <v>1</v>
      </c>
      <c r="J878" t="s">
        <v>6967</v>
      </c>
      <c r="K878" s="29">
        <v>48092</v>
      </c>
      <c r="L878">
        <v>131733.17000000001</v>
      </c>
      <c r="M878">
        <v>131733.17000000001</v>
      </c>
      <c r="N878">
        <v>0</v>
      </c>
      <c r="O878">
        <v>118559.85</v>
      </c>
      <c r="P878">
        <v>0</v>
      </c>
      <c r="Q878">
        <v>0</v>
      </c>
      <c r="R878">
        <v>0</v>
      </c>
      <c r="S878">
        <v>0</v>
      </c>
      <c r="T878">
        <v>0</v>
      </c>
      <c r="V878">
        <v>0</v>
      </c>
      <c r="W878">
        <v>0</v>
      </c>
    </row>
    <row r="879" spans="1:23" x14ac:dyDescent="0.25">
      <c r="A879">
        <v>8</v>
      </c>
      <c r="B879">
        <v>4332</v>
      </c>
      <c r="C879" t="s">
        <v>13641</v>
      </c>
      <c r="D879" t="s">
        <v>1579</v>
      </c>
      <c r="E879" t="s">
        <v>8</v>
      </c>
      <c r="F879" t="s">
        <v>4444</v>
      </c>
      <c r="G879" t="s">
        <v>9851</v>
      </c>
      <c r="H879" t="s">
        <v>147</v>
      </c>
      <c r="I879">
        <v>1</v>
      </c>
      <c r="J879" t="s">
        <v>6967</v>
      </c>
      <c r="K879" s="29">
        <v>43412</v>
      </c>
      <c r="L879">
        <v>13500</v>
      </c>
      <c r="M879">
        <v>13500</v>
      </c>
      <c r="N879">
        <v>0</v>
      </c>
      <c r="O879">
        <v>12150</v>
      </c>
      <c r="P879">
        <v>0</v>
      </c>
      <c r="Q879">
        <v>1012.5</v>
      </c>
      <c r="R879">
        <v>1012.5</v>
      </c>
      <c r="S879">
        <v>1012.5</v>
      </c>
      <c r="T879">
        <v>0</v>
      </c>
      <c r="V879">
        <v>0</v>
      </c>
      <c r="W879">
        <v>0</v>
      </c>
    </row>
    <row r="880" spans="1:23" x14ac:dyDescent="0.25">
      <c r="A880">
        <v>8</v>
      </c>
      <c r="B880">
        <v>4332</v>
      </c>
      <c r="C880" t="s">
        <v>13641</v>
      </c>
      <c r="D880" t="s">
        <v>111</v>
      </c>
      <c r="E880" t="s">
        <v>67</v>
      </c>
      <c r="F880" t="s">
        <v>7272</v>
      </c>
      <c r="G880" t="s">
        <v>13194</v>
      </c>
      <c r="H880" t="s">
        <v>84</v>
      </c>
      <c r="I880">
        <v>1</v>
      </c>
      <c r="J880" t="s">
        <v>6967</v>
      </c>
      <c r="K880" s="29">
        <v>43781</v>
      </c>
      <c r="L880">
        <v>21668.44</v>
      </c>
      <c r="M880">
        <v>21668.44</v>
      </c>
      <c r="N880">
        <v>0</v>
      </c>
      <c r="O880">
        <v>21668.44</v>
      </c>
      <c r="P880">
        <v>0</v>
      </c>
      <c r="Q880">
        <v>0</v>
      </c>
      <c r="R880">
        <v>0</v>
      </c>
      <c r="S880">
        <v>0</v>
      </c>
      <c r="T880">
        <v>0</v>
      </c>
      <c r="V880">
        <v>0</v>
      </c>
      <c r="W880">
        <v>0</v>
      </c>
    </row>
    <row r="881" spans="1:23" x14ac:dyDescent="0.25">
      <c r="A881">
        <v>8</v>
      </c>
      <c r="B881">
        <v>4332</v>
      </c>
      <c r="C881" t="s">
        <v>13641</v>
      </c>
      <c r="D881" t="s">
        <v>1297</v>
      </c>
      <c r="E881" t="s">
        <v>23</v>
      </c>
      <c r="F881" t="s">
        <v>4445</v>
      </c>
      <c r="G881" t="s">
        <v>9852</v>
      </c>
      <c r="H881" t="s">
        <v>98</v>
      </c>
      <c r="I881">
        <v>1</v>
      </c>
      <c r="J881" t="s">
        <v>6967</v>
      </c>
      <c r="K881" s="29">
        <v>43356</v>
      </c>
      <c r="L881">
        <v>3854.9</v>
      </c>
      <c r="M881">
        <v>3854.9</v>
      </c>
      <c r="N881">
        <v>0</v>
      </c>
      <c r="O881">
        <v>3469.41</v>
      </c>
      <c r="P881">
        <v>0</v>
      </c>
      <c r="Q881">
        <v>289.12</v>
      </c>
      <c r="R881">
        <v>289.12</v>
      </c>
      <c r="S881">
        <v>289.12</v>
      </c>
      <c r="T881">
        <v>0</v>
      </c>
      <c r="V881">
        <v>0</v>
      </c>
      <c r="W881">
        <v>0</v>
      </c>
    </row>
    <row r="882" spans="1:23" x14ac:dyDescent="0.25">
      <c r="A882">
        <v>8</v>
      </c>
      <c r="B882">
        <v>4332</v>
      </c>
      <c r="C882" t="s">
        <v>13641</v>
      </c>
      <c r="D882" t="s">
        <v>1020</v>
      </c>
      <c r="E882" t="s">
        <v>46</v>
      </c>
      <c r="F882" t="s">
        <v>4446</v>
      </c>
      <c r="G882" t="s">
        <v>9853</v>
      </c>
      <c r="H882" t="s">
        <v>105</v>
      </c>
      <c r="I882">
        <v>1</v>
      </c>
      <c r="J882" t="s">
        <v>6967</v>
      </c>
      <c r="K882" s="29">
        <v>43335</v>
      </c>
      <c r="L882">
        <v>7527.38</v>
      </c>
      <c r="M882">
        <v>7527.38</v>
      </c>
      <c r="N882">
        <v>0</v>
      </c>
      <c r="O882">
        <v>6774.64</v>
      </c>
      <c r="P882">
        <v>0</v>
      </c>
      <c r="Q882">
        <v>564.55999999999995</v>
      </c>
      <c r="R882">
        <v>564.55999999999995</v>
      </c>
      <c r="S882">
        <v>564.55999999999995</v>
      </c>
      <c r="T882">
        <v>0</v>
      </c>
      <c r="V882">
        <v>0</v>
      </c>
      <c r="W882">
        <v>0</v>
      </c>
    </row>
    <row r="883" spans="1:23" x14ac:dyDescent="0.25">
      <c r="A883">
        <v>8</v>
      </c>
      <c r="B883">
        <v>4332</v>
      </c>
      <c r="C883" t="s">
        <v>13641</v>
      </c>
      <c r="D883" t="s">
        <v>915</v>
      </c>
      <c r="E883" t="s">
        <v>23</v>
      </c>
      <c r="F883" t="s">
        <v>4447</v>
      </c>
      <c r="G883" t="s">
        <v>9854</v>
      </c>
      <c r="H883" t="s">
        <v>105</v>
      </c>
      <c r="I883">
        <v>1</v>
      </c>
      <c r="J883" t="s">
        <v>6967</v>
      </c>
      <c r="K883" s="29">
        <v>43360</v>
      </c>
      <c r="L883">
        <v>9258.36</v>
      </c>
      <c r="M883">
        <v>9258.36</v>
      </c>
      <c r="N883">
        <v>0</v>
      </c>
      <c r="O883">
        <v>8332.52</v>
      </c>
      <c r="P883">
        <v>0</v>
      </c>
      <c r="Q883">
        <v>694.38</v>
      </c>
      <c r="R883">
        <v>694.38</v>
      </c>
      <c r="S883">
        <v>694.38</v>
      </c>
      <c r="T883">
        <v>0</v>
      </c>
      <c r="V883">
        <v>0</v>
      </c>
      <c r="W883">
        <v>0</v>
      </c>
    </row>
    <row r="884" spans="1:23" x14ac:dyDescent="0.25">
      <c r="A884">
        <v>8</v>
      </c>
      <c r="B884">
        <v>4332</v>
      </c>
      <c r="C884" t="s">
        <v>13641</v>
      </c>
      <c r="D884" t="s">
        <v>46</v>
      </c>
      <c r="E884" t="s">
        <v>46</v>
      </c>
      <c r="F884" t="s">
        <v>4448</v>
      </c>
      <c r="G884" t="s">
        <v>9855</v>
      </c>
      <c r="H884" t="s">
        <v>102</v>
      </c>
      <c r="I884">
        <v>0.2</v>
      </c>
      <c r="J884" t="s">
        <v>6967</v>
      </c>
      <c r="K884" s="29">
        <v>43334</v>
      </c>
      <c r="L884">
        <v>6651.38</v>
      </c>
      <c r="M884">
        <v>6651.38</v>
      </c>
      <c r="N884">
        <v>0</v>
      </c>
      <c r="O884">
        <v>5986.24</v>
      </c>
      <c r="P884">
        <v>0</v>
      </c>
      <c r="Q884">
        <v>498.86</v>
      </c>
      <c r="R884">
        <v>498.86</v>
      </c>
      <c r="S884">
        <v>498.86</v>
      </c>
      <c r="T884">
        <v>0</v>
      </c>
      <c r="V884">
        <v>0</v>
      </c>
      <c r="W884">
        <v>0</v>
      </c>
    </row>
    <row r="885" spans="1:23" x14ac:dyDescent="0.25">
      <c r="A885">
        <v>8</v>
      </c>
      <c r="B885">
        <v>4332</v>
      </c>
      <c r="C885" t="s">
        <v>13641</v>
      </c>
      <c r="D885" t="s">
        <v>793</v>
      </c>
      <c r="E885" t="s">
        <v>58</v>
      </c>
      <c r="F885" t="s">
        <v>4449</v>
      </c>
      <c r="G885" t="s">
        <v>9856</v>
      </c>
      <c r="H885" t="s">
        <v>102</v>
      </c>
      <c r="I885">
        <v>1</v>
      </c>
      <c r="J885" t="s">
        <v>6967</v>
      </c>
      <c r="K885" s="29">
        <v>43333</v>
      </c>
      <c r="L885">
        <v>11818.56</v>
      </c>
      <c r="M885">
        <v>11818.56</v>
      </c>
      <c r="N885">
        <v>0</v>
      </c>
      <c r="O885">
        <v>10636.7</v>
      </c>
      <c r="P885">
        <v>0</v>
      </c>
      <c r="Q885">
        <v>886.39</v>
      </c>
      <c r="R885">
        <v>886.39</v>
      </c>
      <c r="S885">
        <v>886.39</v>
      </c>
      <c r="T885">
        <v>0</v>
      </c>
      <c r="V885">
        <v>0</v>
      </c>
      <c r="W885">
        <v>0</v>
      </c>
    </row>
    <row r="886" spans="1:23" x14ac:dyDescent="0.25">
      <c r="A886">
        <v>8</v>
      </c>
      <c r="B886">
        <v>4332</v>
      </c>
      <c r="C886" t="s">
        <v>13641</v>
      </c>
      <c r="D886" t="s">
        <v>209</v>
      </c>
      <c r="E886" t="s">
        <v>8</v>
      </c>
      <c r="F886" t="s">
        <v>4450</v>
      </c>
      <c r="G886" t="s">
        <v>9857</v>
      </c>
      <c r="H886" t="s">
        <v>105</v>
      </c>
      <c r="I886">
        <v>0</v>
      </c>
      <c r="J886" t="s">
        <v>6967</v>
      </c>
      <c r="K886" s="29">
        <v>43294</v>
      </c>
      <c r="L886">
        <v>36567.699999999997</v>
      </c>
      <c r="M886">
        <v>36567.699999999997</v>
      </c>
      <c r="N886">
        <v>0</v>
      </c>
      <c r="O886">
        <v>32910.93</v>
      </c>
      <c r="P886">
        <v>0</v>
      </c>
      <c r="Q886">
        <v>2742.58</v>
      </c>
      <c r="R886">
        <v>2742.58</v>
      </c>
      <c r="S886">
        <v>2742.58</v>
      </c>
      <c r="T886">
        <v>0</v>
      </c>
      <c r="V886">
        <v>0</v>
      </c>
      <c r="W886">
        <v>0</v>
      </c>
    </row>
    <row r="887" spans="1:23" x14ac:dyDescent="0.25">
      <c r="A887">
        <v>8</v>
      </c>
      <c r="B887">
        <v>4332</v>
      </c>
      <c r="C887" t="s">
        <v>13641</v>
      </c>
      <c r="D887" t="s">
        <v>361</v>
      </c>
      <c r="E887" t="s">
        <v>166</v>
      </c>
      <c r="F887" t="s">
        <v>4451</v>
      </c>
      <c r="G887" t="s">
        <v>9858</v>
      </c>
      <c r="H887" t="s">
        <v>122</v>
      </c>
      <c r="I887">
        <v>0</v>
      </c>
      <c r="J887" t="s">
        <v>6967</v>
      </c>
      <c r="K887" s="29">
        <v>43362</v>
      </c>
      <c r="L887">
        <v>81104.59</v>
      </c>
      <c r="M887">
        <v>81104.59</v>
      </c>
      <c r="N887">
        <v>0</v>
      </c>
      <c r="O887">
        <v>72994.13</v>
      </c>
      <c r="P887">
        <v>0</v>
      </c>
      <c r="Q887">
        <v>6082.84</v>
      </c>
      <c r="R887">
        <v>6082.84</v>
      </c>
      <c r="S887">
        <v>6082.84</v>
      </c>
      <c r="T887">
        <v>0</v>
      </c>
      <c r="V887">
        <v>0</v>
      </c>
      <c r="W887">
        <v>0</v>
      </c>
    </row>
    <row r="888" spans="1:23" x14ac:dyDescent="0.25">
      <c r="A888">
        <v>8</v>
      </c>
      <c r="B888">
        <v>4332</v>
      </c>
      <c r="C888" t="s">
        <v>13641</v>
      </c>
      <c r="D888" t="s">
        <v>915</v>
      </c>
      <c r="E888" t="s">
        <v>23</v>
      </c>
      <c r="F888" t="s">
        <v>4452</v>
      </c>
      <c r="G888" t="s">
        <v>9859</v>
      </c>
      <c r="H888" t="s">
        <v>105</v>
      </c>
      <c r="I888">
        <v>1</v>
      </c>
      <c r="J888" t="s">
        <v>6967</v>
      </c>
      <c r="K888" s="29">
        <v>43361</v>
      </c>
      <c r="L888">
        <v>3584.65</v>
      </c>
      <c r="M888">
        <v>3584.65</v>
      </c>
      <c r="N888">
        <v>0</v>
      </c>
      <c r="O888">
        <v>3226.19</v>
      </c>
      <c r="P888">
        <v>0</v>
      </c>
      <c r="Q888">
        <v>268.85000000000002</v>
      </c>
      <c r="R888">
        <v>268.85000000000002</v>
      </c>
      <c r="S888">
        <v>268.85000000000002</v>
      </c>
      <c r="T888">
        <v>0</v>
      </c>
      <c r="V888">
        <v>0</v>
      </c>
      <c r="W888">
        <v>0</v>
      </c>
    </row>
    <row r="889" spans="1:23" x14ac:dyDescent="0.25">
      <c r="A889">
        <v>8</v>
      </c>
      <c r="B889">
        <v>4332</v>
      </c>
      <c r="C889" t="s">
        <v>13641</v>
      </c>
      <c r="D889" t="s">
        <v>1332</v>
      </c>
      <c r="E889" t="s">
        <v>58</v>
      </c>
      <c r="F889" t="s">
        <v>4453</v>
      </c>
      <c r="G889" t="s">
        <v>9860</v>
      </c>
      <c r="H889" t="s">
        <v>84</v>
      </c>
      <c r="I889">
        <v>1</v>
      </c>
      <c r="J889" t="s">
        <v>6967</v>
      </c>
      <c r="K889" s="29">
        <v>43362</v>
      </c>
      <c r="L889">
        <v>43432.15</v>
      </c>
      <c r="M889">
        <v>43432.15</v>
      </c>
      <c r="N889">
        <v>0</v>
      </c>
      <c r="O889">
        <v>39088.94</v>
      </c>
      <c r="P889">
        <v>0</v>
      </c>
      <c r="Q889">
        <v>3257.41</v>
      </c>
      <c r="R889">
        <v>3257.41</v>
      </c>
      <c r="S889">
        <v>3257.41</v>
      </c>
      <c r="T889">
        <v>0</v>
      </c>
      <c r="V889">
        <v>0</v>
      </c>
      <c r="W889">
        <v>0</v>
      </c>
    </row>
    <row r="890" spans="1:23" x14ac:dyDescent="0.25">
      <c r="A890">
        <v>8</v>
      </c>
      <c r="B890">
        <v>4332</v>
      </c>
      <c r="C890" t="s">
        <v>13641</v>
      </c>
      <c r="D890" t="s">
        <v>282</v>
      </c>
      <c r="E890" t="s">
        <v>35</v>
      </c>
      <c r="F890" t="s">
        <v>4454</v>
      </c>
      <c r="G890" t="s">
        <v>9861</v>
      </c>
      <c r="H890" t="s">
        <v>98</v>
      </c>
      <c r="I890">
        <v>1</v>
      </c>
      <c r="J890" t="s">
        <v>6967</v>
      </c>
      <c r="K890" s="29">
        <v>43335</v>
      </c>
      <c r="L890">
        <v>5097.45</v>
      </c>
      <c r="M890">
        <v>5097.45</v>
      </c>
      <c r="N890">
        <v>0</v>
      </c>
      <c r="O890">
        <v>4587.71</v>
      </c>
      <c r="P890">
        <v>0</v>
      </c>
      <c r="Q890">
        <v>382.31</v>
      </c>
      <c r="R890">
        <v>382.31</v>
      </c>
      <c r="S890">
        <v>382.31</v>
      </c>
      <c r="T890">
        <v>0</v>
      </c>
      <c r="V890">
        <v>0</v>
      </c>
      <c r="W890">
        <v>0</v>
      </c>
    </row>
    <row r="891" spans="1:23" x14ac:dyDescent="0.25">
      <c r="A891">
        <v>8</v>
      </c>
      <c r="B891">
        <v>4332</v>
      </c>
      <c r="C891" t="s">
        <v>13641</v>
      </c>
      <c r="D891" t="s">
        <v>244</v>
      </c>
      <c r="E891" t="s">
        <v>67</v>
      </c>
      <c r="F891" t="s">
        <v>7274</v>
      </c>
      <c r="G891" t="s">
        <v>13195</v>
      </c>
      <c r="H891" t="s">
        <v>84</v>
      </c>
      <c r="I891">
        <v>1</v>
      </c>
      <c r="J891" t="s">
        <v>6967</v>
      </c>
      <c r="K891" s="29">
        <v>43574</v>
      </c>
      <c r="L891">
        <v>518808.89</v>
      </c>
      <c r="M891">
        <v>518808.89</v>
      </c>
      <c r="N891">
        <v>0</v>
      </c>
      <c r="O891">
        <v>518808.89</v>
      </c>
      <c r="P891">
        <v>0</v>
      </c>
      <c r="Q891">
        <v>0</v>
      </c>
      <c r="R891">
        <v>0</v>
      </c>
      <c r="S891">
        <v>0</v>
      </c>
      <c r="T891">
        <v>0</v>
      </c>
      <c r="V891">
        <v>0</v>
      </c>
      <c r="W891">
        <v>0</v>
      </c>
    </row>
    <row r="892" spans="1:23" x14ac:dyDescent="0.25">
      <c r="A892">
        <v>8</v>
      </c>
      <c r="B892">
        <v>4332</v>
      </c>
      <c r="C892" t="s">
        <v>13641</v>
      </c>
      <c r="D892" t="s">
        <v>99</v>
      </c>
      <c r="E892" t="s">
        <v>100</v>
      </c>
      <c r="F892" t="s">
        <v>4455</v>
      </c>
      <c r="G892" t="s">
        <v>9862</v>
      </c>
      <c r="H892" t="s">
        <v>105</v>
      </c>
      <c r="I892">
        <v>1</v>
      </c>
      <c r="J892" t="s">
        <v>6967</v>
      </c>
      <c r="K892" s="29">
        <v>48092</v>
      </c>
      <c r="L892">
        <v>146225.96</v>
      </c>
      <c r="M892">
        <v>146225.96</v>
      </c>
      <c r="N892">
        <v>0</v>
      </c>
      <c r="O892">
        <v>131603.35999999999</v>
      </c>
      <c r="P892">
        <v>0</v>
      </c>
      <c r="Q892">
        <v>10966.95</v>
      </c>
      <c r="R892">
        <v>10966.95</v>
      </c>
      <c r="S892">
        <v>10966.95</v>
      </c>
      <c r="T892">
        <v>0</v>
      </c>
      <c r="V892">
        <v>0</v>
      </c>
      <c r="W892">
        <v>0</v>
      </c>
    </row>
    <row r="893" spans="1:23" x14ac:dyDescent="0.25">
      <c r="A893">
        <v>8</v>
      </c>
      <c r="B893">
        <v>4332</v>
      </c>
      <c r="C893" t="s">
        <v>13641</v>
      </c>
      <c r="D893" t="s">
        <v>1039</v>
      </c>
      <c r="E893" t="s">
        <v>150</v>
      </c>
      <c r="F893" t="s">
        <v>4456</v>
      </c>
      <c r="G893" t="s">
        <v>9863</v>
      </c>
      <c r="H893" t="s">
        <v>98</v>
      </c>
      <c r="I893">
        <v>1</v>
      </c>
      <c r="J893" t="s">
        <v>6967</v>
      </c>
      <c r="K893" s="29">
        <v>43339</v>
      </c>
      <c r="L893">
        <v>25538.33</v>
      </c>
      <c r="M893">
        <v>25538.33</v>
      </c>
      <c r="N893">
        <v>0</v>
      </c>
      <c r="O893">
        <v>22984.5</v>
      </c>
      <c r="P893">
        <v>0</v>
      </c>
      <c r="Q893">
        <v>1915.37</v>
      </c>
      <c r="R893">
        <v>1915.37</v>
      </c>
      <c r="S893">
        <v>1915.37</v>
      </c>
      <c r="T893">
        <v>0</v>
      </c>
      <c r="V893">
        <v>0</v>
      </c>
      <c r="W893">
        <v>0</v>
      </c>
    </row>
    <row r="894" spans="1:23" x14ac:dyDescent="0.25">
      <c r="A894">
        <v>8</v>
      </c>
      <c r="B894">
        <v>4332</v>
      </c>
      <c r="C894" t="s">
        <v>13641</v>
      </c>
      <c r="D894" t="s">
        <v>915</v>
      </c>
      <c r="E894" t="s">
        <v>23</v>
      </c>
      <c r="F894" t="s">
        <v>4457</v>
      </c>
      <c r="G894" t="s">
        <v>9864</v>
      </c>
      <c r="H894" t="s">
        <v>105</v>
      </c>
      <c r="I894">
        <v>1</v>
      </c>
      <c r="J894" t="s">
        <v>6967</v>
      </c>
      <c r="K894" s="29">
        <v>43334</v>
      </c>
      <c r="L894">
        <v>3651.13</v>
      </c>
      <c r="M894">
        <v>3651.13</v>
      </c>
      <c r="N894">
        <v>0</v>
      </c>
      <c r="O894">
        <v>3286.02</v>
      </c>
      <c r="P894">
        <v>0</v>
      </c>
      <c r="Q894">
        <v>273.83</v>
      </c>
      <c r="R894">
        <v>273.83</v>
      </c>
      <c r="S894">
        <v>273.83</v>
      </c>
      <c r="T894">
        <v>0</v>
      </c>
      <c r="V894">
        <v>0</v>
      </c>
      <c r="W894">
        <v>0</v>
      </c>
    </row>
    <row r="895" spans="1:23" x14ac:dyDescent="0.25">
      <c r="A895">
        <v>8</v>
      </c>
      <c r="B895">
        <v>4332</v>
      </c>
      <c r="C895" t="s">
        <v>13641</v>
      </c>
      <c r="D895" t="s">
        <v>672</v>
      </c>
      <c r="E895" t="s">
        <v>58</v>
      </c>
      <c r="F895" t="s">
        <v>4458</v>
      </c>
      <c r="G895" t="s">
        <v>9865</v>
      </c>
      <c r="H895" t="s">
        <v>122</v>
      </c>
      <c r="I895">
        <v>0</v>
      </c>
      <c r="J895" t="s">
        <v>6967</v>
      </c>
      <c r="K895" s="29">
        <v>43598</v>
      </c>
      <c r="L895">
        <v>86118.8</v>
      </c>
      <c r="M895">
        <v>86118.8</v>
      </c>
      <c r="N895">
        <v>0</v>
      </c>
      <c r="O895">
        <v>77506.92</v>
      </c>
      <c r="P895">
        <v>0</v>
      </c>
      <c r="Q895">
        <v>6458.91</v>
      </c>
      <c r="R895">
        <v>6458.91</v>
      </c>
      <c r="S895">
        <v>6458.91</v>
      </c>
      <c r="T895">
        <v>0</v>
      </c>
      <c r="V895">
        <v>0</v>
      </c>
      <c r="W895">
        <v>0</v>
      </c>
    </row>
    <row r="896" spans="1:23" x14ac:dyDescent="0.25">
      <c r="A896">
        <v>8</v>
      </c>
      <c r="B896">
        <v>4332</v>
      </c>
      <c r="C896" t="s">
        <v>13641</v>
      </c>
      <c r="D896" t="s">
        <v>971</v>
      </c>
      <c r="E896" t="s">
        <v>250</v>
      </c>
      <c r="F896" t="s">
        <v>4459</v>
      </c>
      <c r="G896" t="s">
        <v>9866</v>
      </c>
      <c r="H896" t="s">
        <v>102</v>
      </c>
      <c r="I896">
        <v>1</v>
      </c>
      <c r="J896" t="s">
        <v>6967</v>
      </c>
      <c r="K896" s="29">
        <v>43335</v>
      </c>
      <c r="L896">
        <v>6032.23</v>
      </c>
      <c r="M896">
        <v>6032.23</v>
      </c>
      <c r="N896">
        <v>0</v>
      </c>
      <c r="O896">
        <v>5429.01</v>
      </c>
      <c r="P896">
        <v>0</v>
      </c>
      <c r="Q896">
        <v>452.42</v>
      </c>
      <c r="R896">
        <v>452.42</v>
      </c>
      <c r="S896">
        <v>452.42</v>
      </c>
      <c r="T896">
        <v>0</v>
      </c>
      <c r="V896">
        <v>0</v>
      </c>
      <c r="W896">
        <v>0</v>
      </c>
    </row>
    <row r="897" spans="1:23" x14ac:dyDescent="0.25">
      <c r="A897">
        <v>8</v>
      </c>
      <c r="B897">
        <v>4332</v>
      </c>
      <c r="C897" t="s">
        <v>13641</v>
      </c>
      <c r="D897" t="s">
        <v>1608</v>
      </c>
      <c r="E897" t="s">
        <v>46</v>
      </c>
      <c r="F897" t="s">
        <v>4460</v>
      </c>
      <c r="G897" t="s">
        <v>9867</v>
      </c>
      <c r="H897" t="s">
        <v>105</v>
      </c>
      <c r="I897">
        <v>1</v>
      </c>
      <c r="J897" t="s">
        <v>6967</v>
      </c>
      <c r="K897" s="29">
        <v>43412</v>
      </c>
      <c r="L897">
        <v>4832.29</v>
      </c>
      <c r="M897">
        <v>4832.29</v>
      </c>
      <c r="N897">
        <v>0</v>
      </c>
      <c r="O897">
        <v>4349.0600000000004</v>
      </c>
      <c r="P897">
        <v>0</v>
      </c>
      <c r="Q897">
        <v>362.42</v>
      </c>
      <c r="R897">
        <v>362.42</v>
      </c>
      <c r="S897">
        <v>362.42</v>
      </c>
      <c r="T897">
        <v>0</v>
      </c>
      <c r="V897">
        <v>0</v>
      </c>
      <c r="W897">
        <v>0</v>
      </c>
    </row>
    <row r="898" spans="1:23" x14ac:dyDescent="0.25">
      <c r="A898">
        <v>8</v>
      </c>
      <c r="B898">
        <v>4332</v>
      </c>
      <c r="C898" t="s">
        <v>13641</v>
      </c>
      <c r="D898" t="s">
        <v>46</v>
      </c>
      <c r="E898" t="s">
        <v>46</v>
      </c>
      <c r="F898" t="s">
        <v>4461</v>
      </c>
      <c r="G898" t="s">
        <v>9868</v>
      </c>
      <c r="H898" t="s">
        <v>102</v>
      </c>
      <c r="I898">
        <v>0</v>
      </c>
      <c r="J898" t="s">
        <v>6967</v>
      </c>
      <c r="K898" s="29">
        <v>43334</v>
      </c>
      <c r="L898">
        <v>6234.92</v>
      </c>
      <c r="M898">
        <v>6234.92</v>
      </c>
      <c r="N898">
        <v>0</v>
      </c>
      <c r="O898">
        <v>5611.43</v>
      </c>
      <c r="P898">
        <v>0</v>
      </c>
      <c r="Q898">
        <v>467.62</v>
      </c>
      <c r="R898">
        <v>467.62</v>
      </c>
      <c r="S898">
        <v>467.62</v>
      </c>
      <c r="T898">
        <v>0</v>
      </c>
      <c r="V898">
        <v>0</v>
      </c>
      <c r="W898">
        <v>0</v>
      </c>
    </row>
    <row r="899" spans="1:23" x14ac:dyDescent="0.25">
      <c r="A899">
        <v>8</v>
      </c>
      <c r="B899">
        <v>4332</v>
      </c>
      <c r="C899" t="s">
        <v>13641</v>
      </c>
      <c r="D899" t="s">
        <v>1194</v>
      </c>
      <c r="E899" t="s">
        <v>8</v>
      </c>
      <c r="F899" t="s">
        <v>4462</v>
      </c>
      <c r="G899" t="s">
        <v>9869</v>
      </c>
      <c r="H899" t="s">
        <v>98</v>
      </c>
      <c r="I899">
        <v>1</v>
      </c>
      <c r="J899" t="s">
        <v>6967</v>
      </c>
      <c r="K899" s="29">
        <v>43357</v>
      </c>
      <c r="L899">
        <v>7772.25</v>
      </c>
      <c r="M899">
        <v>7772.25</v>
      </c>
      <c r="N899">
        <v>0</v>
      </c>
      <c r="O899">
        <v>6995.03</v>
      </c>
      <c r="P899">
        <v>0</v>
      </c>
      <c r="Q899">
        <v>582.91999999999996</v>
      </c>
      <c r="R899">
        <v>582.91999999999996</v>
      </c>
      <c r="S899">
        <v>582.91999999999996</v>
      </c>
      <c r="T899">
        <v>0</v>
      </c>
      <c r="V899">
        <v>0</v>
      </c>
      <c r="W899">
        <v>0</v>
      </c>
    </row>
    <row r="900" spans="1:23" x14ac:dyDescent="0.25">
      <c r="A900">
        <v>8</v>
      </c>
      <c r="B900">
        <v>4332</v>
      </c>
      <c r="C900" t="s">
        <v>13641</v>
      </c>
      <c r="D900" t="s">
        <v>224</v>
      </c>
      <c r="E900" t="s">
        <v>74</v>
      </c>
      <c r="F900" t="s">
        <v>4463</v>
      </c>
      <c r="G900" t="s">
        <v>9870</v>
      </c>
      <c r="H900" t="s">
        <v>105</v>
      </c>
      <c r="I900">
        <v>0</v>
      </c>
      <c r="J900" t="s">
        <v>6967</v>
      </c>
      <c r="K900" s="29">
        <v>43959</v>
      </c>
      <c r="L900">
        <v>7644.56</v>
      </c>
      <c r="M900">
        <v>9769.25</v>
      </c>
      <c r="N900">
        <v>2124.69</v>
      </c>
      <c r="O900">
        <v>8792.32</v>
      </c>
      <c r="P900">
        <v>1912.22</v>
      </c>
      <c r="Q900">
        <v>732.7</v>
      </c>
      <c r="R900">
        <v>732.7</v>
      </c>
      <c r="S900">
        <v>732.69</v>
      </c>
      <c r="T900">
        <v>0</v>
      </c>
      <c r="V900">
        <v>0</v>
      </c>
      <c r="W900">
        <v>0</v>
      </c>
    </row>
    <row r="901" spans="1:23" x14ac:dyDescent="0.25">
      <c r="A901">
        <v>8</v>
      </c>
      <c r="B901">
        <v>4332</v>
      </c>
      <c r="C901" t="s">
        <v>13641</v>
      </c>
      <c r="D901" t="s">
        <v>1332</v>
      </c>
      <c r="E901" t="s">
        <v>58</v>
      </c>
      <c r="F901" t="s">
        <v>4464</v>
      </c>
      <c r="G901" t="s">
        <v>9871</v>
      </c>
      <c r="H901" t="s">
        <v>105</v>
      </c>
      <c r="I901">
        <v>1</v>
      </c>
      <c r="J901" t="s">
        <v>6967</v>
      </c>
      <c r="K901" s="29">
        <v>48092</v>
      </c>
      <c r="L901">
        <v>6806655.2599999998</v>
      </c>
      <c r="M901">
        <v>6806655.2599999998</v>
      </c>
      <c r="N901">
        <v>0</v>
      </c>
      <c r="O901">
        <v>6125989.7400000002</v>
      </c>
      <c r="P901">
        <v>0</v>
      </c>
      <c r="Q901">
        <v>0</v>
      </c>
      <c r="R901">
        <v>0</v>
      </c>
      <c r="S901">
        <v>0</v>
      </c>
      <c r="T901">
        <v>0</v>
      </c>
      <c r="V901">
        <v>0</v>
      </c>
      <c r="W901">
        <v>0</v>
      </c>
    </row>
    <row r="902" spans="1:23" x14ac:dyDescent="0.25">
      <c r="A902">
        <v>8</v>
      </c>
      <c r="B902">
        <v>4332</v>
      </c>
      <c r="C902" t="s">
        <v>13641</v>
      </c>
      <c r="D902" t="s">
        <v>713</v>
      </c>
      <c r="E902" t="s">
        <v>8</v>
      </c>
      <c r="F902" t="s">
        <v>4465</v>
      </c>
      <c r="G902" t="s">
        <v>9872</v>
      </c>
      <c r="H902" t="s">
        <v>98</v>
      </c>
      <c r="I902">
        <v>1</v>
      </c>
      <c r="J902" t="s">
        <v>6967</v>
      </c>
      <c r="K902" s="29">
        <v>43333</v>
      </c>
      <c r="L902">
        <v>106862</v>
      </c>
      <c r="M902">
        <v>106862</v>
      </c>
      <c r="N902">
        <v>0</v>
      </c>
      <c r="O902">
        <v>96175.8</v>
      </c>
      <c r="P902">
        <v>0</v>
      </c>
      <c r="Q902">
        <v>8014.65</v>
      </c>
      <c r="R902">
        <v>8014.65</v>
      </c>
      <c r="S902">
        <v>8014.65</v>
      </c>
      <c r="T902">
        <v>0</v>
      </c>
      <c r="V902">
        <v>0</v>
      </c>
      <c r="W902">
        <v>0</v>
      </c>
    </row>
    <row r="903" spans="1:23" x14ac:dyDescent="0.25">
      <c r="A903">
        <v>8</v>
      </c>
      <c r="B903">
        <v>4332</v>
      </c>
      <c r="C903" t="s">
        <v>13641</v>
      </c>
      <c r="D903" t="s">
        <v>282</v>
      </c>
      <c r="E903" t="s">
        <v>35</v>
      </c>
      <c r="F903" t="s">
        <v>4466</v>
      </c>
      <c r="G903" t="s">
        <v>9873</v>
      </c>
      <c r="H903" t="s">
        <v>98</v>
      </c>
      <c r="I903">
        <v>0.5</v>
      </c>
      <c r="J903" t="s">
        <v>6967</v>
      </c>
      <c r="K903" s="29">
        <v>43788</v>
      </c>
      <c r="L903">
        <v>8395.5300000000007</v>
      </c>
      <c r="M903">
        <v>8395.5300000000007</v>
      </c>
      <c r="N903">
        <v>0</v>
      </c>
      <c r="O903">
        <v>7555.98</v>
      </c>
      <c r="P903">
        <v>0</v>
      </c>
      <c r="Q903">
        <v>629.66</v>
      </c>
      <c r="R903">
        <v>629.66</v>
      </c>
      <c r="S903">
        <v>629.66</v>
      </c>
      <c r="T903">
        <v>0</v>
      </c>
      <c r="V903">
        <v>0</v>
      </c>
      <c r="W903">
        <v>0</v>
      </c>
    </row>
    <row r="904" spans="1:23" x14ac:dyDescent="0.25">
      <c r="A904">
        <v>8</v>
      </c>
      <c r="B904">
        <v>4332</v>
      </c>
      <c r="C904" t="s">
        <v>13641</v>
      </c>
      <c r="D904" t="s">
        <v>50</v>
      </c>
      <c r="E904" t="s">
        <v>19</v>
      </c>
      <c r="F904" t="s">
        <v>4467</v>
      </c>
      <c r="G904" t="s">
        <v>9874</v>
      </c>
      <c r="H904" t="s">
        <v>102</v>
      </c>
      <c r="I904">
        <v>0</v>
      </c>
      <c r="J904" t="s">
        <v>6967</v>
      </c>
      <c r="K904" s="29">
        <v>43356</v>
      </c>
      <c r="L904">
        <v>15650.87</v>
      </c>
      <c r="M904">
        <v>15650.87</v>
      </c>
      <c r="N904">
        <v>0</v>
      </c>
      <c r="O904">
        <v>14085.78</v>
      </c>
      <c r="P904">
        <v>0</v>
      </c>
      <c r="Q904">
        <v>1173.82</v>
      </c>
      <c r="R904">
        <v>1173.82</v>
      </c>
      <c r="S904">
        <v>1173.82</v>
      </c>
      <c r="T904">
        <v>0</v>
      </c>
      <c r="V904">
        <v>0</v>
      </c>
      <c r="W904">
        <v>0</v>
      </c>
    </row>
    <row r="905" spans="1:23" x14ac:dyDescent="0.25">
      <c r="A905">
        <v>8</v>
      </c>
      <c r="B905">
        <v>4332</v>
      </c>
      <c r="C905" t="s">
        <v>13641</v>
      </c>
      <c r="D905" t="s">
        <v>915</v>
      </c>
      <c r="E905" t="s">
        <v>23</v>
      </c>
      <c r="F905" t="s">
        <v>4468</v>
      </c>
      <c r="G905" t="s">
        <v>9875</v>
      </c>
      <c r="H905" t="s">
        <v>105</v>
      </c>
      <c r="I905">
        <v>1</v>
      </c>
      <c r="J905" t="s">
        <v>6967</v>
      </c>
      <c r="K905" s="29">
        <v>43361</v>
      </c>
      <c r="L905">
        <v>14904.55</v>
      </c>
      <c r="M905">
        <v>14904.55</v>
      </c>
      <c r="N905">
        <v>0</v>
      </c>
      <c r="O905">
        <v>13414.1</v>
      </c>
      <c r="P905">
        <v>0</v>
      </c>
      <c r="Q905">
        <v>1117.8399999999999</v>
      </c>
      <c r="R905">
        <v>1117.8399999999999</v>
      </c>
      <c r="S905">
        <v>1117.8399999999999</v>
      </c>
      <c r="T905">
        <v>0</v>
      </c>
      <c r="V905">
        <v>0</v>
      </c>
      <c r="W905">
        <v>0</v>
      </c>
    </row>
    <row r="906" spans="1:23" x14ac:dyDescent="0.25">
      <c r="A906">
        <v>8</v>
      </c>
      <c r="B906">
        <v>4332</v>
      </c>
      <c r="C906" t="s">
        <v>13641</v>
      </c>
      <c r="D906" t="s">
        <v>325</v>
      </c>
      <c r="E906" t="s">
        <v>8</v>
      </c>
      <c r="F906" t="s">
        <v>9876</v>
      </c>
      <c r="G906" t="s">
        <v>9877</v>
      </c>
      <c r="H906" t="s">
        <v>105</v>
      </c>
      <c r="I906">
        <v>0.15</v>
      </c>
      <c r="J906" t="s">
        <v>6967</v>
      </c>
      <c r="K906" s="29">
        <v>48092</v>
      </c>
      <c r="L906">
        <v>8193374</v>
      </c>
      <c r="M906">
        <v>8193374</v>
      </c>
      <c r="N906">
        <v>0</v>
      </c>
      <c r="O906">
        <v>7374036.5999999996</v>
      </c>
      <c r="P906">
        <v>0</v>
      </c>
      <c r="Q906">
        <v>0</v>
      </c>
      <c r="R906">
        <v>0</v>
      </c>
      <c r="S906">
        <v>0</v>
      </c>
      <c r="T906">
        <v>0</v>
      </c>
      <c r="V906">
        <v>0</v>
      </c>
      <c r="W906">
        <v>0</v>
      </c>
    </row>
    <row r="907" spans="1:23" x14ac:dyDescent="0.25">
      <c r="A907">
        <v>8</v>
      </c>
      <c r="B907">
        <v>4332</v>
      </c>
      <c r="C907" t="s">
        <v>13641</v>
      </c>
      <c r="D907" t="s">
        <v>67</v>
      </c>
      <c r="E907" t="s">
        <v>67</v>
      </c>
      <c r="F907" t="s">
        <v>4469</v>
      </c>
      <c r="G907" t="s">
        <v>9878</v>
      </c>
      <c r="H907" t="s">
        <v>105</v>
      </c>
      <c r="I907">
        <v>0</v>
      </c>
      <c r="J907" t="s">
        <v>6967</v>
      </c>
      <c r="K907" s="29">
        <v>43412</v>
      </c>
      <c r="L907">
        <v>15562.57</v>
      </c>
      <c r="M907">
        <v>15562.57</v>
      </c>
      <c r="N907">
        <v>0</v>
      </c>
      <c r="O907">
        <v>14006.31</v>
      </c>
      <c r="P907">
        <v>0</v>
      </c>
      <c r="Q907">
        <v>1167.2</v>
      </c>
      <c r="R907">
        <v>1167.2</v>
      </c>
      <c r="S907">
        <v>1167.2</v>
      </c>
      <c r="T907">
        <v>0</v>
      </c>
      <c r="V907">
        <v>0</v>
      </c>
      <c r="W907">
        <v>0</v>
      </c>
    </row>
    <row r="908" spans="1:23" x14ac:dyDescent="0.25">
      <c r="A908">
        <v>8</v>
      </c>
      <c r="B908">
        <v>4332</v>
      </c>
      <c r="C908" t="s">
        <v>13641</v>
      </c>
      <c r="D908" t="s">
        <v>742</v>
      </c>
      <c r="E908" t="s">
        <v>23</v>
      </c>
      <c r="F908" t="s">
        <v>4470</v>
      </c>
      <c r="G908" t="s">
        <v>9879</v>
      </c>
      <c r="H908" t="s">
        <v>105</v>
      </c>
      <c r="I908">
        <v>1</v>
      </c>
      <c r="J908" t="s">
        <v>6967</v>
      </c>
      <c r="K908" s="29">
        <v>43336</v>
      </c>
      <c r="L908">
        <v>14762.09</v>
      </c>
      <c r="M908">
        <v>14762.09</v>
      </c>
      <c r="N908">
        <v>0</v>
      </c>
      <c r="O908">
        <v>13285.88</v>
      </c>
      <c r="P908">
        <v>0</v>
      </c>
      <c r="Q908">
        <v>1107.1600000000001</v>
      </c>
      <c r="R908">
        <v>1107.1600000000001</v>
      </c>
      <c r="S908">
        <v>1107.1600000000001</v>
      </c>
      <c r="T908">
        <v>0</v>
      </c>
      <c r="V908">
        <v>0</v>
      </c>
      <c r="W908">
        <v>0</v>
      </c>
    </row>
    <row r="909" spans="1:23" x14ac:dyDescent="0.25">
      <c r="A909">
        <v>8</v>
      </c>
      <c r="B909">
        <v>4332</v>
      </c>
      <c r="C909" t="s">
        <v>13641</v>
      </c>
      <c r="D909" t="s">
        <v>25</v>
      </c>
      <c r="E909" t="s">
        <v>25</v>
      </c>
      <c r="F909" t="s">
        <v>4471</v>
      </c>
      <c r="G909" t="s">
        <v>9880</v>
      </c>
      <c r="H909" t="s">
        <v>122</v>
      </c>
      <c r="I909">
        <v>1</v>
      </c>
      <c r="J909" t="s">
        <v>6967</v>
      </c>
      <c r="K909" s="29">
        <v>43294</v>
      </c>
      <c r="L909">
        <v>31263.86</v>
      </c>
      <c r="M909">
        <v>31263.86</v>
      </c>
      <c r="N909">
        <v>0</v>
      </c>
      <c r="O909">
        <v>28137.47</v>
      </c>
      <c r="P909">
        <v>0</v>
      </c>
      <c r="Q909">
        <v>2344.79</v>
      </c>
      <c r="R909">
        <v>2344.79</v>
      </c>
      <c r="S909">
        <v>2344.79</v>
      </c>
      <c r="T909">
        <v>0</v>
      </c>
      <c r="V909">
        <v>0</v>
      </c>
      <c r="W909">
        <v>0</v>
      </c>
    </row>
    <row r="910" spans="1:23" x14ac:dyDescent="0.25">
      <c r="A910">
        <v>8</v>
      </c>
      <c r="B910">
        <v>4332</v>
      </c>
      <c r="C910" t="s">
        <v>13641</v>
      </c>
      <c r="D910" t="s">
        <v>1123</v>
      </c>
      <c r="E910" t="s">
        <v>8</v>
      </c>
      <c r="F910" t="s">
        <v>4472</v>
      </c>
      <c r="G910" t="s">
        <v>9881</v>
      </c>
      <c r="H910" t="s">
        <v>147</v>
      </c>
      <c r="I910">
        <v>1</v>
      </c>
      <c r="J910" t="s">
        <v>6967</v>
      </c>
      <c r="K910" s="29">
        <v>43410</v>
      </c>
      <c r="L910">
        <v>72387.490000000005</v>
      </c>
      <c r="M910">
        <v>72387.490000000005</v>
      </c>
      <c r="N910">
        <v>0</v>
      </c>
      <c r="O910">
        <v>65148.74</v>
      </c>
      <c r="P910">
        <v>0</v>
      </c>
      <c r="Q910">
        <v>5429.06</v>
      </c>
      <c r="R910">
        <v>5429.06</v>
      </c>
      <c r="S910">
        <v>5429.06</v>
      </c>
      <c r="T910">
        <v>0</v>
      </c>
      <c r="V910">
        <v>0</v>
      </c>
      <c r="W910">
        <v>0</v>
      </c>
    </row>
    <row r="911" spans="1:23" x14ac:dyDescent="0.25">
      <c r="A911">
        <v>8</v>
      </c>
      <c r="B911">
        <v>4332</v>
      </c>
      <c r="C911" t="s">
        <v>13641</v>
      </c>
      <c r="D911" t="s">
        <v>424</v>
      </c>
      <c r="E911" t="s">
        <v>58</v>
      </c>
      <c r="F911" t="s">
        <v>4473</v>
      </c>
      <c r="G911" t="s">
        <v>9882</v>
      </c>
      <c r="H911" t="s">
        <v>105</v>
      </c>
      <c r="I911">
        <v>1</v>
      </c>
      <c r="J911" t="s">
        <v>6967</v>
      </c>
      <c r="K911" s="29">
        <v>43335</v>
      </c>
      <c r="L911">
        <v>4283</v>
      </c>
      <c r="M911">
        <v>4283</v>
      </c>
      <c r="N911">
        <v>0</v>
      </c>
      <c r="O911">
        <v>3854.7</v>
      </c>
      <c r="P911">
        <v>0</v>
      </c>
      <c r="Q911">
        <v>321.23</v>
      </c>
      <c r="R911">
        <v>321.23</v>
      </c>
      <c r="S911">
        <v>321.23</v>
      </c>
      <c r="T911">
        <v>0</v>
      </c>
      <c r="V911">
        <v>0</v>
      </c>
      <c r="W911">
        <v>0</v>
      </c>
    </row>
    <row r="912" spans="1:23" x14ac:dyDescent="0.25">
      <c r="A912">
        <v>8</v>
      </c>
      <c r="B912">
        <v>4332</v>
      </c>
      <c r="C912" t="s">
        <v>13641</v>
      </c>
      <c r="D912" t="s">
        <v>424</v>
      </c>
      <c r="E912" t="s">
        <v>58</v>
      </c>
      <c r="F912" t="s">
        <v>4474</v>
      </c>
      <c r="G912" t="s">
        <v>9883</v>
      </c>
      <c r="H912" t="s">
        <v>105</v>
      </c>
      <c r="I912">
        <v>1</v>
      </c>
      <c r="J912" t="s">
        <v>6967</v>
      </c>
      <c r="K912" s="29">
        <v>43335</v>
      </c>
      <c r="L912">
        <v>4728.3900000000003</v>
      </c>
      <c r="M912">
        <v>4728.3900000000003</v>
      </c>
      <c r="N912">
        <v>0</v>
      </c>
      <c r="O912">
        <v>4255.55</v>
      </c>
      <c r="P912">
        <v>0</v>
      </c>
      <c r="Q912">
        <v>354.63</v>
      </c>
      <c r="R912">
        <v>354.63</v>
      </c>
      <c r="S912">
        <v>354.63</v>
      </c>
      <c r="T912">
        <v>0</v>
      </c>
      <c r="V912">
        <v>0</v>
      </c>
      <c r="W912">
        <v>0</v>
      </c>
    </row>
    <row r="913" spans="1:23" x14ac:dyDescent="0.25">
      <c r="A913">
        <v>8</v>
      </c>
      <c r="B913">
        <v>4332</v>
      </c>
      <c r="C913" t="s">
        <v>13641</v>
      </c>
      <c r="D913" t="s">
        <v>1873</v>
      </c>
      <c r="E913" t="s">
        <v>318</v>
      </c>
      <c r="F913" t="s">
        <v>7276</v>
      </c>
      <c r="G913" t="s">
        <v>13196</v>
      </c>
      <c r="H913" t="s">
        <v>84</v>
      </c>
      <c r="I913">
        <v>1</v>
      </c>
      <c r="J913" t="s">
        <v>6967</v>
      </c>
      <c r="K913" s="29">
        <v>43333</v>
      </c>
      <c r="L913">
        <v>9678.6299999999992</v>
      </c>
      <c r="M913">
        <v>9678.6299999999992</v>
      </c>
      <c r="N913">
        <v>0</v>
      </c>
      <c r="O913">
        <v>9678.6299999999992</v>
      </c>
      <c r="P913">
        <v>0</v>
      </c>
      <c r="Q913">
        <v>0</v>
      </c>
      <c r="R913">
        <v>0</v>
      </c>
      <c r="S913">
        <v>0</v>
      </c>
      <c r="T913">
        <v>0</v>
      </c>
      <c r="V913">
        <v>0</v>
      </c>
      <c r="W913">
        <v>0</v>
      </c>
    </row>
    <row r="914" spans="1:23" x14ac:dyDescent="0.25">
      <c r="A914">
        <v>8</v>
      </c>
      <c r="B914">
        <v>4332</v>
      </c>
      <c r="C914" t="s">
        <v>13641</v>
      </c>
      <c r="D914" t="s">
        <v>94</v>
      </c>
      <c r="E914" t="s">
        <v>8</v>
      </c>
      <c r="F914" t="s">
        <v>8666</v>
      </c>
      <c r="G914" t="s">
        <v>9884</v>
      </c>
      <c r="H914" t="s">
        <v>105</v>
      </c>
      <c r="I914">
        <v>1</v>
      </c>
      <c r="J914" t="s">
        <v>6967</v>
      </c>
      <c r="K914" s="29">
        <v>48092</v>
      </c>
      <c r="L914">
        <v>9832672.5</v>
      </c>
      <c r="M914">
        <v>9832672.5</v>
      </c>
      <c r="N914">
        <v>0</v>
      </c>
      <c r="O914">
        <v>8849405.25</v>
      </c>
      <c r="P914">
        <v>0</v>
      </c>
      <c r="Q914">
        <v>575709.6</v>
      </c>
      <c r="R914">
        <v>498450.35</v>
      </c>
      <c r="S914">
        <v>498450.35</v>
      </c>
      <c r="T914">
        <v>77259.25</v>
      </c>
      <c r="U914">
        <v>77259.25</v>
      </c>
      <c r="V914">
        <v>77259.25</v>
      </c>
      <c r="W914">
        <v>77259.25</v>
      </c>
    </row>
    <row r="915" spans="1:23" x14ac:dyDescent="0.25">
      <c r="A915">
        <v>8</v>
      </c>
      <c r="B915">
        <v>4332</v>
      </c>
      <c r="C915" t="s">
        <v>13641</v>
      </c>
      <c r="D915" t="s">
        <v>436</v>
      </c>
      <c r="E915" t="s">
        <v>437</v>
      </c>
      <c r="F915" t="s">
        <v>4475</v>
      </c>
      <c r="G915" t="s">
        <v>9885</v>
      </c>
      <c r="H915" t="s">
        <v>98</v>
      </c>
      <c r="I915">
        <v>1</v>
      </c>
      <c r="J915" t="s">
        <v>6967</v>
      </c>
      <c r="K915" s="29">
        <v>43335</v>
      </c>
      <c r="L915">
        <v>10065.9</v>
      </c>
      <c r="M915">
        <v>10065.9</v>
      </c>
      <c r="N915">
        <v>0</v>
      </c>
      <c r="O915">
        <v>9059.31</v>
      </c>
      <c r="P915">
        <v>0</v>
      </c>
      <c r="Q915">
        <v>754.94</v>
      </c>
      <c r="R915">
        <v>754.94</v>
      </c>
      <c r="S915">
        <v>754.94</v>
      </c>
      <c r="T915">
        <v>0</v>
      </c>
      <c r="V915">
        <v>0</v>
      </c>
      <c r="W915">
        <v>0</v>
      </c>
    </row>
    <row r="916" spans="1:23" x14ac:dyDescent="0.25">
      <c r="A916">
        <v>8</v>
      </c>
      <c r="B916">
        <v>4332</v>
      </c>
      <c r="C916" t="s">
        <v>13641</v>
      </c>
      <c r="D916" t="s">
        <v>341</v>
      </c>
      <c r="E916" t="s">
        <v>138</v>
      </c>
      <c r="F916" t="s">
        <v>4476</v>
      </c>
      <c r="G916" t="s">
        <v>9886</v>
      </c>
      <c r="H916" t="s">
        <v>122</v>
      </c>
      <c r="I916">
        <v>0.9</v>
      </c>
      <c r="J916" t="s">
        <v>6967</v>
      </c>
      <c r="K916" s="29">
        <v>43362</v>
      </c>
      <c r="L916">
        <v>56251.88</v>
      </c>
      <c r="M916">
        <v>56251.88</v>
      </c>
      <c r="N916">
        <v>0</v>
      </c>
      <c r="O916">
        <v>50626.69</v>
      </c>
      <c r="P916">
        <v>0</v>
      </c>
      <c r="Q916">
        <v>4218.8900000000003</v>
      </c>
      <c r="R916">
        <v>4218.8900000000003</v>
      </c>
      <c r="S916">
        <v>4218.8900000000003</v>
      </c>
      <c r="T916">
        <v>0</v>
      </c>
      <c r="V916">
        <v>0</v>
      </c>
      <c r="W916">
        <v>0</v>
      </c>
    </row>
    <row r="917" spans="1:23" x14ac:dyDescent="0.25">
      <c r="A917">
        <v>8</v>
      </c>
      <c r="B917">
        <v>4332</v>
      </c>
      <c r="C917" t="s">
        <v>13641</v>
      </c>
      <c r="D917" t="s">
        <v>79</v>
      </c>
      <c r="E917" t="s">
        <v>80</v>
      </c>
      <c r="F917" t="s">
        <v>4477</v>
      </c>
      <c r="G917" t="s">
        <v>9887</v>
      </c>
      <c r="H917" t="s">
        <v>98</v>
      </c>
      <c r="I917">
        <v>1</v>
      </c>
      <c r="J917" t="s">
        <v>6967</v>
      </c>
      <c r="K917" s="29">
        <v>43356</v>
      </c>
      <c r="L917">
        <v>9883</v>
      </c>
      <c r="M917">
        <v>9883</v>
      </c>
      <c r="N917">
        <v>0</v>
      </c>
      <c r="O917">
        <v>8894.7000000000007</v>
      </c>
      <c r="P917">
        <v>0</v>
      </c>
      <c r="Q917">
        <v>741.22</v>
      </c>
      <c r="R917">
        <v>741.22</v>
      </c>
      <c r="S917">
        <v>741.22</v>
      </c>
      <c r="T917">
        <v>0</v>
      </c>
      <c r="V917">
        <v>0</v>
      </c>
      <c r="W917">
        <v>0</v>
      </c>
    </row>
    <row r="918" spans="1:23" x14ac:dyDescent="0.25">
      <c r="A918">
        <v>8</v>
      </c>
      <c r="B918">
        <v>4332</v>
      </c>
      <c r="C918" t="s">
        <v>3734</v>
      </c>
      <c r="D918" t="s">
        <v>18</v>
      </c>
      <c r="E918" t="s">
        <v>19</v>
      </c>
      <c r="F918" t="s">
        <v>13730</v>
      </c>
      <c r="G918" t="s">
        <v>13731</v>
      </c>
      <c r="H918" t="s">
        <v>935</v>
      </c>
      <c r="I918">
        <v>0.01</v>
      </c>
      <c r="J918" t="s">
        <v>6968</v>
      </c>
      <c r="K918" s="29">
        <v>48092</v>
      </c>
      <c r="L918">
        <v>64040</v>
      </c>
      <c r="M918">
        <v>64040</v>
      </c>
      <c r="N918">
        <v>0</v>
      </c>
      <c r="O918">
        <v>4803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>
        <v>8</v>
      </c>
      <c r="B919">
        <v>4332</v>
      </c>
      <c r="C919" t="s">
        <v>13641</v>
      </c>
      <c r="D919" t="s">
        <v>11</v>
      </c>
      <c r="E919" t="s">
        <v>8</v>
      </c>
      <c r="F919" t="s">
        <v>7278</v>
      </c>
      <c r="G919" t="s">
        <v>9888</v>
      </c>
      <c r="H919" t="s">
        <v>84</v>
      </c>
      <c r="I919">
        <v>0.49</v>
      </c>
      <c r="J919" t="s">
        <v>6967</v>
      </c>
      <c r="K919" s="29">
        <v>48092</v>
      </c>
      <c r="L919">
        <v>64705594.039999999</v>
      </c>
      <c r="M919">
        <v>74581714.280000001</v>
      </c>
      <c r="N919">
        <v>9876120.2400000002</v>
      </c>
      <c r="O919">
        <v>73594102.260000005</v>
      </c>
      <c r="P919">
        <v>8888508.2200000007</v>
      </c>
      <c r="Q919">
        <v>740709.01</v>
      </c>
      <c r="R919">
        <v>740709.01</v>
      </c>
      <c r="S919">
        <v>740709.01</v>
      </c>
      <c r="T919">
        <v>0</v>
      </c>
      <c r="V919">
        <v>0</v>
      </c>
      <c r="W919">
        <v>0</v>
      </c>
    </row>
    <row r="920" spans="1:23" x14ac:dyDescent="0.25">
      <c r="A920">
        <v>8</v>
      </c>
      <c r="B920">
        <v>4332</v>
      </c>
      <c r="C920" t="s">
        <v>13641</v>
      </c>
      <c r="D920" t="s">
        <v>325</v>
      </c>
      <c r="E920" t="s">
        <v>8</v>
      </c>
      <c r="F920" t="s">
        <v>4478</v>
      </c>
      <c r="G920" t="s">
        <v>9889</v>
      </c>
      <c r="H920" t="s">
        <v>98</v>
      </c>
      <c r="I920">
        <v>0</v>
      </c>
      <c r="J920" t="s">
        <v>6967</v>
      </c>
      <c r="K920" s="29">
        <v>43951</v>
      </c>
      <c r="L920">
        <v>11058.32</v>
      </c>
      <c r="M920">
        <v>11058.32</v>
      </c>
      <c r="N920">
        <v>0</v>
      </c>
      <c r="O920">
        <v>9952.49</v>
      </c>
      <c r="P920">
        <v>0</v>
      </c>
      <c r="Q920">
        <v>829.37</v>
      </c>
      <c r="R920">
        <v>829.37</v>
      </c>
      <c r="S920">
        <v>829.37</v>
      </c>
      <c r="T920">
        <v>0</v>
      </c>
      <c r="V920">
        <v>0</v>
      </c>
      <c r="W920">
        <v>0</v>
      </c>
    </row>
    <row r="921" spans="1:23" x14ac:dyDescent="0.25">
      <c r="A921">
        <v>8</v>
      </c>
      <c r="B921">
        <v>4332</v>
      </c>
      <c r="C921" t="s">
        <v>13641</v>
      </c>
      <c r="D921" t="s">
        <v>1026</v>
      </c>
      <c r="E921" t="s">
        <v>236</v>
      </c>
      <c r="F921" t="s">
        <v>4479</v>
      </c>
      <c r="G921" t="s">
        <v>9890</v>
      </c>
      <c r="H921" t="s">
        <v>122</v>
      </c>
      <c r="I921">
        <v>0</v>
      </c>
      <c r="J921" t="s">
        <v>6967</v>
      </c>
      <c r="K921" s="29">
        <v>43336</v>
      </c>
      <c r="L921">
        <v>59643.91</v>
      </c>
      <c r="M921">
        <v>59643.91</v>
      </c>
      <c r="N921">
        <v>0</v>
      </c>
      <c r="O921">
        <v>53679.519999999997</v>
      </c>
      <c r="P921">
        <v>0</v>
      </c>
      <c r="Q921">
        <v>4473.29</v>
      </c>
      <c r="R921">
        <v>4473.29</v>
      </c>
      <c r="S921">
        <v>4473.29</v>
      </c>
      <c r="T921">
        <v>0</v>
      </c>
      <c r="V921">
        <v>0</v>
      </c>
      <c r="W921">
        <v>0</v>
      </c>
    </row>
    <row r="922" spans="1:23" x14ac:dyDescent="0.25">
      <c r="A922">
        <v>8</v>
      </c>
      <c r="B922">
        <v>4332</v>
      </c>
      <c r="C922" t="s">
        <v>13641</v>
      </c>
      <c r="D922" t="s">
        <v>757</v>
      </c>
      <c r="E922" t="s">
        <v>8</v>
      </c>
      <c r="F922" t="s">
        <v>4480</v>
      </c>
      <c r="G922" t="s">
        <v>9891</v>
      </c>
      <c r="H922" t="s">
        <v>105</v>
      </c>
      <c r="I922">
        <v>1</v>
      </c>
      <c r="J922" t="s">
        <v>6967</v>
      </c>
      <c r="K922" s="29">
        <v>44517</v>
      </c>
      <c r="L922">
        <v>140870.21</v>
      </c>
      <c r="M922">
        <v>74688.460000000006</v>
      </c>
      <c r="N922">
        <v>-66181.75</v>
      </c>
      <c r="O922">
        <v>67219.61</v>
      </c>
      <c r="P922">
        <v>-59563.58</v>
      </c>
      <c r="Q922">
        <v>5601.63</v>
      </c>
      <c r="R922">
        <v>5601.63</v>
      </c>
      <c r="S922">
        <v>5601.63</v>
      </c>
      <c r="T922">
        <v>0</v>
      </c>
      <c r="V922">
        <v>0</v>
      </c>
      <c r="W922">
        <v>0</v>
      </c>
    </row>
    <row r="923" spans="1:23" x14ac:dyDescent="0.25">
      <c r="A923">
        <v>8</v>
      </c>
      <c r="B923">
        <v>4332</v>
      </c>
      <c r="C923" t="s">
        <v>13641</v>
      </c>
      <c r="D923" t="s">
        <v>424</v>
      </c>
      <c r="E923" t="s">
        <v>58</v>
      </c>
      <c r="F923" t="s">
        <v>4481</v>
      </c>
      <c r="G923" t="s">
        <v>9892</v>
      </c>
      <c r="H923" t="s">
        <v>105</v>
      </c>
      <c r="I923">
        <v>1</v>
      </c>
      <c r="J923" t="s">
        <v>6967</v>
      </c>
      <c r="K923" s="29">
        <v>43335</v>
      </c>
      <c r="L923">
        <v>15492</v>
      </c>
      <c r="M923">
        <v>15492</v>
      </c>
      <c r="N923">
        <v>0</v>
      </c>
      <c r="O923">
        <v>13942.8</v>
      </c>
      <c r="P923">
        <v>0</v>
      </c>
      <c r="Q923">
        <v>1161.9000000000001</v>
      </c>
      <c r="R923">
        <v>1161.9000000000001</v>
      </c>
      <c r="S923">
        <v>1161.9000000000001</v>
      </c>
      <c r="T923">
        <v>0</v>
      </c>
      <c r="V923">
        <v>0</v>
      </c>
      <c r="W923">
        <v>0</v>
      </c>
    </row>
    <row r="924" spans="1:23" x14ac:dyDescent="0.25">
      <c r="A924">
        <v>8</v>
      </c>
      <c r="B924">
        <v>4332</v>
      </c>
      <c r="C924" t="s">
        <v>13641</v>
      </c>
      <c r="D924" t="s">
        <v>555</v>
      </c>
      <c r="E924" t="s">
        <v>91</v>
      </c>
      <c r="F924" t="s">
        <v>7280</v>
      </c>
      <c r="G924" t="s">
        <v>13197</v>
      </c>
      <c r="H924" t="s">
        <v>84</v>
      </c>
      <c r="I924">
        <v>1</v>
      </c>
      <c r="J924" t="s">
        <v>6967</v>
      </c>
      <c r="K924" s="29">
        <v>43334</v>
      </c>
      <c r="L924">
        <v>5834.48</v>
      </c>
      <c r="M924">
        <v>5834.48</v>
      </c>
      <c r="N924">
        <v>0</v>
      </c>
      <c r="O924">
        <v>5834.48</v>
      </c>
      <c r="P924">
        <v>0</v>
      </c>
      <c r="Q924">
        <v>0</v>
      </c>
      <c r="R924">
        <v>0</v>
      </c>
      <c r="S924">
        <v>0</v>
      </c>
      <c r="T924">
        <v>0</v>
      </c>
      <c r="V924">
        <v>0</v>
      </c>
      <c r="W924">
        <v>0</v>
      </c>
    </row>
    <row r="925" spans="1:23" x14ac:dyDescent="0.25">
      <c r="A925">
        <v>8</v>
      </c>
      <c r="B925">
        <v>4332</v>
      </c>
      <c r="C925" t="s">
        <v>13641</v>
      </c>
      <c r="D925" t="s">
        <v>915</v>
      </c>
      <c r="E925" t="s">
        <v>23</v>
      </c>
      <c r="F925" t="s">
        <v>4482</v>
      </c>
      <c r="G925" t="s">
        <v>9893</v>
      </c>
      <c r="H925" t="s">
        <v>105</v>
      </c>
      <c r="I925">
        <v>1</v>
      </c>
      <c r="J925" t="s">
        <v>6967</v>
      </c>
      <c r="K925" s="29">
        <v>43334</v>
      </c>
      <c r="L925">
        <v>15700.24</v>
      </c>
      <c r="M925">
        <v>15700.24</v>
      </c>
      <c r="N925">
        <v>0</v>
      </c>
      <c r="O925">
        <v>14130.22</v>
      </c>
      <c r="P925">
        <v>0</v>
      </c>
      <c r="Q925">
        <v>1177.52</v>
      </c>
      <c r="R925">
        <v>1177.52</v>
      </c>
      <c r="S925">
        <v>1177.52</v>
      </c>
      <c r="T925">
        <v>0</v>
      </c>
      <c r="V925">
        <v>0</v>
      </c>
      <c r="W925">
        <v>0</v>
      </c>
    </row>
    <row r="926" spans="1:23" x14ac:dyDescent="0.25">
      <c r="A926">
        <v>8</v>
      </c>
      <c r="B926">
        <v>4332</v>
      </c>
      <c r="C926" t="s">
        <v>13641</v>
      </c>
      <c r="D926" t="s">
        <v>793</v>
      </c>
      <c r="E926" t="s">
        <v>58</v>
      </c>
      <c r="F926" t="s">
        <v>4483</v>
      </c>
      <c r="G926" t="s">
        <v>9894</v>
      </c>
      <c r="H926" t="s">
        <v>98</v>
      </c>
      <c r="I926">
        <v>0</v>
      </c>
      <c r="J926" t="s">
        <v>6967</v>
      </c>
      <c r="K926" s="29">
        <v>44085</v>
      </c>
      <c r="L926">
        <v>112941.58</v>
      </c>
      <c r="M926">
        <v>112941.58</v>
      </c>
      <c r="N926">
        <v>0</v>
      </c>
      <c r="O926">
        <v>101647.42</v>
      </c>
      <c r="P926">
        <v>0</v>
      </c>
      <c r="Q926">
        <v>8470.6200000000008</v>
      </c>
      <c r="R926">
        <v>8470.6200000000008</v>
      </c>
      <c r="S926">
        <v>8470.6200000000008</v>
      </c>
      <c r="T926">
        <v>0</v>
      </c>
      <c r="V926">
        <v>0</v>
      </c>
      <c r="W926">
        <v>0</v>
      </c>
    </row>
    <row r="927" spans="1:23" x14ac:dyDescent="0.25">
      <c r="A927">
        <v>8</v>
      </c>
      <c r="B927">
        <v>4332</v>
      </c>
      <c r="C927" t="s">
        <v>3734</v>
      </c>
      <c r="D927" t="s">
        <v>9895</v>
      </c>
      <c r="E927" t="s">
        <v>23</v>
      </c>
      <c r="F927" t="s">
        <v>13627</v>
      </c>
      <c r="G927" t="s">
        <v>9896</v>
      </c>
      <c r="H927" t="s">
        <v>935</v>
      </c>
      <c r="I927">
        <v>0.08</v>
      </c>
      <c r="J927" t="s">
        <v>6968</v>
      </c>
      <c r="K927" s="29">
        <v>48092</v>
      </c>
      <c r="L927">
        <v>269770</v>
      </c>
      <c r="M927">
        <v>269770</v>
      </c>
      <c r="N927">
        <v>0</v>
      </c>
      <c r="O927">
        <v>202327.5</v>
      </c>
      <c r="P927">
        <v>0</v>
      </c>
      <c r="Q927">
        <v>0</v>
      </c>
      <c r="R927">
        <v>0</v>
      </c>
      <c r="S927">
        <v>0</v>
      </c>
      <c r="T927">
        <v>0</v>
      </c>
      <c r="V927">
        <v>0</v>
      </c>
      <c r="W927">
        <v>0</v>
      </c>
    </row>
    <row r="928" spans="1:23" x14ac:dyDescent="0.25">
      <c r="A928">
        <v>8</v>
      </c>
      <c r="B928">
        <v>4332</v>
      </c>
      <c r="C928" t="s">
        <v>13641</v>
      </c>
      <c r="D928" t="s">
        <v>179</v>
      </c>
      <c r="E928" t="s">
        <v>74</v>
      </c>
      <c r="F928" t="s">
        <v>4484</v>
      </c>
      <c r="G928" t="s">
        <v>9897</v>
      </c>
      <c r="H928" t="s">
        <v>105</v>
      </c>
      <c r="I928">
        <v>1</v>
      </c>
      <c r="J928" t="s">
        <v>6967</v>
      </c>
      <c r="K928" s="29">
        <v>43228</v>
      </c>
      <c r="L928">
        <v>6078</v>
      </c>
      <c r="M928">
        <v>6078</v>
      </c>
      <c r="N928">
        <v>0</v>
      </c>
      <c r="O928">
        <v>5470.2</v>
      </c>
      <c r="P928">
        <v>0</v>
      </c>
      <c r="Q928">
        <v>455.85</v>
      </c>
      <c r="R928">
        <v>455.85</v>
      </c>
      <c r="S928">
        <v>455.85</v>
      </c>
      <c r="T928">
        <v>0</v>
      </c>
      <c r="V928">
        <v>0</v>
      </c>
      <c r="W928">
        <v>0</v>
      </c>
    </row>
    <row r="929" spans="1:23" x14ac:dyDescent="0.25">
      <c r="A929">
        <v>8</v>
      </c>
      <c r="B929">
        <v>4332</v>
      </c>
      <c r="C929" t="s">
        <v>13641</v>
      </c>
      <c r="D929" t="s">
        <v>424</v>
      </c>
      <c r="E929" t="s">
        <v>58</v>
      </c>
      <c r="F929" t="s">
        <v>4485</v>
      </c>
      <c r="G929" t="s">
        <v>9898</v>
      </c>
      <c r="H929" t="s">
        <v>105</v>
      </c>
      <c r="I929">
        <v>1</v>
      </c>
      <c r="J929" t="s">
        <v>6967</v>
      </c>
      <c r="K929" s="29">
        <v>43335</v>
      </c>
      <c r="L929">
        <v>15492</v>
      </c>
      <c r="M929">
        <v>15492</v>
      </c>
      <c r="N929">
        <v>0</v>
      </c>
      <c r="O929">
        <v>13942.8</v>
      </c>
      <c r="P929">
        <v>0</v>
      </c>
      <c r="Q929">
        <v>1161.9000000000001</v>
      </c>
      <c r="R929">
        <v>1161.9000000000001</v>
      </c>
      <c r="S929">
        <v>1161.9000000000001</v>
      </c>
      <c r="T929">
        <v>0</v>
      </c>
      <c r="V929">
        <v>0</v>
      </c>
      <c r="W929">
        <v>0</v>
      </c>
    </row>
    <row r="930" spans="1:23" x14ac:dyDescent="0.25">
      <c r="A930">
        <v>8</v>
      </c>
      <c r="B930">
        <v>4332</v>
      </c>
      <c r="C930" t="s">
        <v>13641</v>
      </c>
      <c r="D930" t="s">
        <v>1194</v>
      </c>
      <c r="E930" t="s">
        <v>8</v>
      </c>
      <c r="F930" t="s">
        <v>7281</v>
      </c>
      <c r="G930" t="s">
        <v>13198</v>
      </c>
      <c r="H930" t="s">
        <v>84</v>
      </c>
      <c r="I930">
        <v>1</v>
      </c>
      <c r="J930" t="s">
        <v>6967</v>
      </c>
      <c r="K930" s="29">
        <v>43339</v>
      </c>
      <c r="L930">
        <v>4617.37</v>
      </c>
      <c r="M930">
        <v>4617.37</v>
      </c>
      <c r="N930">
        <v>0</v>
      </c>
      <c r="O930">
        <v>4617.37</v>
      </c>
      <c r="P930">
        <v>0</v>
      </c>
      <c r="Q930">
        <v>0</v>
      </c>
      <c r="R930">
        <v>0</v>
      </c>
      <c r="S930">
        <v>0</v>
      </c>
      <c r="T930">
        <v>0</v>
      </c>
      <c r="V930">
        <v>0</v>
      </c>
      <c r="W930">
        <v>0</v>
      </c>
    </row>
    <row r="931" spans="1:23" x14ac:dyDescent="0.25">
      <c r="A931">
        <v>8</v>
      </c>
      <c r="B931">
        <v>4332</v>
      </c>
      <c r="C931" t="s">
        <v>13641</v>
      </c>
      <c r="D931" t="s">
        <v>396</v>
      </c>
      <c r="E931" t="s">
        <v>253</v>
      </c>
      <c r="F931" t="s">
        <v>4486</v>
      </c>
      <c r="G931" t="s">
        <v>9899</v>
      </c>
      <c r="H931" t="s">
        <v>105</v>
      </c>
      <c r="I931">
        <v>0</v>
      </c>
      <c r="J931" t="s">
        <v>6967</v>
      </c>
      <c r="K931" s="29">
        <v>43333</v>
      </c>
      <c r="L931">
        <v>4275.6099999999997</v>
      </c>
      <c r="M931">
        <v>4275.6099999999997</v>
      </c>
      <c r="N931">
        <v>0</v>
      </c>
      <c r="O931">
        <v>3848.05</v>
      </c>
      <c r="P931">
        <v>0</v>
      </c>
      <c r="Q931">
        <v>320.67</v>
      </c>
      <c r="R931">
        <v>320.67</v>
      </c>
      <c r="S931">
        <v>320.67</v>
      </c>
      <c r="T931">
        <v>0</v>
      </c>
      <c r="V931">
        <v>0</v>
      </c>
      <c r="W931">
        <v>0</v>
      </c>
    </row>
    <row r="932" spans="1:23" x14ac:dyDescent="0.25">
      <c r="A932">
        <v>8</v>
      </c>
      <c r="B932">
        <v>4332</v>
      </c>
      <c r="C932" t="s">
        <v>13641</v>
      </c>
      <c r="D932" t="s">
        <v>424</v>
      </c>
      <c r="E932" t="s">
        <v>58</v>
      </c>
      <c r="F932" t="s">
        <v>4487</v>
      </c>
      <c r="G932" t="s">
        <v>9900</v>
      </c>
      <c r="H932" t="s">
        <v>105</v>
      </c>
      <c r="I932">
        <v>1</v>
      </c>
      <c r="J932" t="s">
        <v>6967</v>
      </c>
      <c r="K932" s="29">
        <v>43335</v>
      </c>
      <c r="L932">
        <v>12475</v>
      </c>
      <c r="M932">
        <v>12475</v>
      </c>
      <c r="N932">
        <v>0</v>
      </c>
      <c r="O932">
        <v>11227.5</v>
      </c>
      <c r="P932">
        <v>0</v>
      </c>
      <c r="Q932">
        <v>935.63</v>
      </c>
      <c r="R932">
        <v>935.63</v>
      </c>
      <c r="S932">
        <v>935.63</v>
      </c>
      <c r="T932">
        <v>0</v>
      </c>
      <c r="V932">
        <v>0</v>
      </c>
      <c r="W932">
        <v>0</v>
      </c>
    </row>
    <row r="933" spans="1:23" x14ac:dyDescent="0.25">
      <c r="A933">
        <v>8</v>
      </c>
      <c r="B933">
        <v>4332</v>
      </c>
      <c r="C933" t="s">
        <v>13641</v>
      </c>
      <c r="D933" t="s">
        <v>1332</v>
      </c>
      <c r="E933" t="s">
        <v>58</v>
      </c>
      <c r="F933" t="s">
        <v>4488</v>
      </c>
      <c r="G933" t="s">
        <v>9901</v>
      </c>
      <c r="H933" t="s">
        <v>84</v>
      </c>
      <c r="I933">
        <v>0.5</v>
      </c>
      <c r="J933" t="s">
        <v>6967</v>
      </c>
      <c r="K933" s="29">
        <v>43507</v>
      </c>
      <c r="L933">
        <v>38750</v>
      </c>
      <c r="M933">
        <v>38750</v>
      </c>
      <c r="N933">
        <v>0</v>
      </c>
      <c r="O933">
        <v>34875</v>
      </c>
      <c r="P933">
        <v>0</v>
      </c>
      <c r="Q933">
        <v>2906.25</v>
      </c>
      <c r="R933">
        <v>2906.25</v>
      </c>
      <c r="S933">
        <v>2906.25</v>
      </c>
      <c r="T933">
        <v>0</v>
      </c>
      <c r="V933">
        <v>0</v>
      </c>
      <c r="W933">
        <v>0</v>
      </c>
    </row>
    <row r="934" spans="1:23" x14ac:dyDescent="0.25">
      <c r="A934">
        <v>8</v>
      </c>
      <c r="B934">
        <v>4332</v>
      </c>
      <c r="C934" t="s">
        <v>13641</v>
      </c>
      <c r="D934" t="s">
        <v>567</v>
      </c>
      <c r="E934" t="s">
        <v>80</v>
      </c>
      <c r="F934" t="s">
        <v>4489</v>
      </c>
      <c r="G934" t="s">
        <v>9902</v>
      </c>
      <c r="H934" t="s">
        <v>102</v>
      </c>
      <c r="I934">
        <v>1</v>
      </c>
      <c r="J934" t="s">
        <v>6967</v>
      </c>
      <c r="K934" s="29">
        <v>43865</v>
      </c>
      <c r="L934">
        <v>449411.65</v>
      </c>
      <c r="M934">
        <v>447295.79</v>
      </c>
      <c r="N934">
        <v>-2115.86</v>
      </c>
      <c r="O934">
        <v>402566.22</v>
      </c>
      <c r="P934">
        <v>-1904.27</v>
      </c>
      <c r="Q934">
        <v>33547.18</v>
      </c>
      <c r="R934">
        <v>33547.18</v>
      </c>
      <c r="S934">
        <v>33547.18</v>
      </c>
      <c r="T934">
        <v>0</v>
      </c>
      <c r="V934">
        <v>0</v>
      </c>
      <c r="W934">
        <v>0</v>
      </c>
    </row>
    <row r="935" spans="1:23" x14ac:dyDescent="0.25">
      <c r="A935">
        <v>8</v>
      </c>
      <c r="B935">
        <v>4332</v>
      </c>
      <c r="C935" t="s">
        <v>13641</v>
      </c>
      <c r="D935" t="s">
        <v>424</v>
      </c>
      <c r="E935" t="s">
        <v>58</v>
      </c>
      <c r="F935" t="s">
        <v>4490</v>
      </c>
      <c r="G935" t="s">
        <v>9903</v>
      </c>
      <c r="H935" t="s">
        <v>105</v>
      </c>
      <c r="I935">
        <v>1</v>
      </c>
      <c r="J935" t="s">
        <v>6967</v>
      </c>
      <c r="K935" s="29">
        <v>43335</v>
      </c>
      <c r="L935">
        <v>15611.73</v>
      </c>
      <c r="M935">
        <v>15611.73</v>
      </c>
      <c r="N935">
        <v>0</v>
      </c>
      <c r="O935">
        <v>14050.56</v>
      </c>
      <c r="P935">
        <v>0</v>
      </c>
      <c r="Q935">
        <v>1170.8800000000001</v>
      </c>
      <c r="R935">
        <v>1170.8800000000001</v>
      </c>
      <c r="S935">
        <v>1170.8800000000001</v>
      </c>
      <c r="T935">
        <v>0</v>
      </c>
      <c r="V935">
        <v>0</v>
      </c>
      <c r="W935">
        <v>0</v>
      </c>
    </row>
    <row r="936" spans="1:23" x14ac:dyDescent="0.25">
      <c r="A936">
        <v>8</v>
      </c>
      <c r="B936">
        <v>4332</v>
      </c>
      <c r="C936" t="s">
        <v>13641</v>
      </c>
      <c r="D936" t="s">
        <v>424</v>
      </c>
      <c r="E936" t="s">
        <v>58</v>
      </c>
      <c r="F936" t="s">
        <v>4491</v>
      </c>
      <c r="G936" t="s">
        <v>9904</v>
      </c>
      <c r="H936" t="s">
        <v>105</v>
      </c>
      <c r="I936">
        <v>1</v>
      </c>
      <c r="J936" t="s">
        <v>6967</v>
      </c>
      <c r="K936" s="29">
        <v>43335</v>
      </c>
      <c r="L936">
        <v>15492</v>
      </c>
      <c r="M936">
        <v>15492</v>
      </c>
      <c r="N936">
        <v>0</v>
      </c>
      <c r="O936">
        <v>13942.8</v>
      </c>
      <c r="P936">
        <v>0</v>
      </c>
      <c r="Q936">
        <v>1161.9000000000001</v>
      </c>
      <c r="R936">
        <v>1161.9000000000001</v>
      </c>
      <c r="S936">
        <v>1161.9000000000001</v>
      </c>
      <c r="T936">
        <v>0</v>
      </c>
      <c r="V936">
        <v>0</v>
      </c>
      <c r="W936">
        <v>0</v>
      </c>
    </row>
    <row r="937" spans="1:23" x14ac:dyDescent="0.25">
      <c r="A937">
        <v>8</v>
      </c>
      <c r="B937">
        <v>4332</v>
      </c>
      <c r="C937" t="s">
        <v>13641</v>
      </c>
      <c r="D937" t="s">
        <v>7283</v>
      </c>
      <c r="E937" t="s">
        <v>23</v>
      </c>
      <c r="F937" t="s">
        <v>7284</v>
      </c>
      <c r="G937" t="s">
        <v>13199</v>
      </c>
      <c r="H937" t="s">
        <v>84</v>
      </c>
      <c r="I937">
        <v>1</v>
      </c>
      <c r="J937" t="s">
        <v>6967</v>
      </c>
      <c r="K937" s="29">
        <v>43228</v>
      </c>
      <c r="L937">
        <v>17479.32</v>
      </c>
      <c r="M937">
        <v>17479.32</v>
      </c>
      <c r="N937">
        <v>0</v>
      </c>
      <c r="O937">
        <v>17479.32</v>
      </c>
      <c r="P937">
        <v>0</v>
      </c>
      <c r="Q937">
        <v>0</v>
      </c>
      <c r="R937">
        <v>0</v>
      </c>
      <c r="S937">
        <v>0</v>
      </c>
      <c r="T937">
        <v>0</v>
      </c>
      <c r="V937">
        <v>0</v>
      </c>
      <c r="W937">
        <v>0</v>
      </c>
    </row>
    <row r="938" spans="1:23" x14ac:dyDescent="0.25">
      <c r="A938">
        <v>8</v>
      </c>
      <c r="B938">
        <v>4332</v>
      </c>
      <c r="C938" t="s">
        <v>13641</v>
      </c>
      <c r="D938" t="s">
        <v>424</v>
      </c>
      <c r="E938" t="s">
        <v>58</v>
      </c>
      <c r="F938" t="s">
        <v>4492</v>
      </c>
      <c r="G938" t="s">
        <v>9905</v>
      </c>
      <c r="H938" t="s">
        <v>105</v>
      </c>
      <c r="I938">
        <v>1</v>
      </c>
      <c r="J938" t="s">
        <v>6967</v>
      </c>
      <c r="K938" s="29">
        <v>43335</v>
      </c>
      <c r="L938">
        <v>8269</v>
      </c>
      <c r="M938">
        <v>8269</v>
      </c>
      <c r="N938">
        <v>0</v>
      </c>
      <c r="O938">
        <v>7442.1</v>
      </c>
      <c r="P938">
        <v>0</v>
      </c>
      <c r="Q938">
        <v>620.17999999999995</v>
      </c>
      <c r="R938">
        <v>620.17999999999995</v>
      </c>
      <c r="S938">
        <v>620.17999999999995</v>
      </c>
      <c r="T938">
        <v>0</v>
      </c>
      <c r="V938">
        <v>0</v>
      </c>
      <c r="W938">
        <v>0</v>
      </c>
    </row>
    <row r="939" spans="1:23" x14ac:dyDescent="0.25">
      <c r="A939">
        <v>8</v>
      </c>
      <c r="B939">
        <v>4332</v>
      </c>
      <c r="C939" t="s">
        <v>13641</v>
      </c>
      <c r="D939" t="s">
        <v>424</v>
      </c>
      <c r="E939" t="s">
        <v>58</v>
      </c>
      <c r="F939" t="s">
        <v>4493</v>
      </c>
      <c r="G939" t="s">
        <v>9906</v>
      </c>
      <c r="H939" t="s">
        <v>105</v>
      </c>
      <c r="I939">
        <v>1</v>
      </c>
      <c r="J939" t="s">
        <v>6967</v>
      </c>
      <c r="K939" s="29">
        <v>43335</v>
      </c>
      <c r="L939">
        <v>15333.33</v>
      </c>
      <c r="M939">
        <v>15333.33</v>
      </c>
      <c r="N939">
        <v>0</v>
      </c>
      <c r="O939">
        <v>13800</v>
      </c>
      <c r="P939">
        <v>0</v>
      </c>
      <c r="Q939">
        <v>1150</v>
      </c>
      <c r="R939">
        <v>1150</v>
      </c>
      <c r="S939">
        <v>1150</v>
      </c>
      <c r="T939">
        <v>0</v>
      </c>
      <c r="V939">
        <v>0</v>
      </c>
      <c r="W939">
        <v>0</v>
      </c>
    </row>
    <row r="940" spans="1:23" x14ac:dyDescent="0.25">
      <c r="A940">
        <v>8</v>
      </c>
      <c r="B940">
        <v>4332</v>
      </c>
      <c r="C940" t="s">
        <v>13641</v>
      </c>
      <c r="D940" t="s">
        <v>392</v>
      </c>
      <c r="E940" t="s">
        <v>393</v>
      </c>
      <c r="F940" t="s">
        <v>4494</v>
      </c>
      <c r="G940" t="s">
        <v>9907</v>
      </c>
      <c r="H940" t="s">
        <v>122</v>
      </c>
      <c r="I940">
        <v>1</v>
      </c>
      <c r="J940" t="s">
        <v>6967</v>
      </c>
      <c r="K940" s="29">
        <v>43335</v>
      </c>
      <c r="L940">
        <v>11220.14</v>
      </c>
      <c r="M940">
        <v>11220.14</v>
      </c>
      <c r="N940">
        <v>0</v>
      </c>
      <c r="O940">
        <v>10098.129999999999</v>
      </c>
      <c r="P940">
        <v>0</v>
      </c>
      <c r="Q940">
        <v>841.51</v>
      </c>
      <c r="R940">
        <v>841.51</v>
      </c>
      <c r="S940">
        <v>841.51</v>
      </c>
      <c r="T940">
        <v>0</v>
      </c>
      <c r="V940">
        <v>0</v>
      </c>
      <c r="W940">
        <v>0</v>
      </c>
    </row>
    <row r="941" spans="1:23" x14ac:dyDescent="0.25">
      <c r="A941">
        <v>8</v>
      </c>
      <c r="B941">
        <v>4332</v>
      </c>
      <c r="C941" t="s">
        <v>13641</v>
      </c>
      <c r="D941" t="s">
        <v>1121</v>
      </c>
      <c r="E941" t="s">
        <v>8</v>
      </c>
      <c r="F941" t="s">
        <v>4495</v>
      </c>
      <c r="G941" t="s">
        <v>9908</v>
      </c>
      <c r="H941" t="s">
        <v>98</v>
      </c>
      <c r="I941">
        <v>1</v>
      </c>
      <c r="J941" t="s">
        <v>6967</v>
      </c>
      <c r="K941" s="29">
        <v>48092</v>
      </c>
      <c r="L941">
        <v>274844.45</v>
      </c>
      <c r="M941">
        <v>274844.45</v>
      </c>
      <c r="N941">
        <v>0</v>
      </c>
      <c r="O941">
        <v>247360.01</v>
      </c>
      <c r="P941">
        <v>0</v>
      </c>
      <c r="Q941">
        <v>5551.64</v>
      </c>
      <c r="R941">
        <v>5551.64</v>
      </c>
      <c r="S941">
        <v>5551.64</v>
      </c>
      <c r="T941">
        <v>0</v>
      </c>
      <c r="V941">
        <v>0</v>
      </c>
      <c r="W941">
        <v>0</v>
      </c>
    </row>
    <row r="942" spans="1:23" x14ac:dyDescent="0.25">
      <c r="A942">
        <v>8</v>
      </c>
      <c r="B942">
        <v>4332</v>
      </c>
      <c r="C942" t="s">
        <v>13641</v>
      </c>
      <c r="D942" t="s">
        <v>424</v>
      </c>
      <c r="E942" t="s">
        <v>58</v>
      </c>
      <c r="F942" t="s">
        <v>4496</v>
      </c>
      <c r="G942" t="s">
        <v>9909</v>
      </c>
      <c r="H942" t="s">
        <v>105</v>
      </c>
      <c r="I942">
        <v>1</v>
      </c>
      <c r="J942" t="s">
        <v>6967</v>
      </c>
      <c r="K942" s="29">
        <v>43360</v>
      </c>
      <c r="L942">
        <v>21569.97</v>
      </c>
      <c r="M942">
        <v>21569.97</v>
      </c>
      <c r="N942">
        <v>0</v>
      </c>
      <c r="O942">
        <v>19412.97</v>
      </c>
      <c r="P942">
        <v>0</v>
      </c>
      <c r="Q942">
        <v>1617.75</v>
      </c>
      <c r="R942">
        <v>1617.75</v>
      </c>
      <c r="S942">
        <v>1617.75</v>
      </c>
      <c r="T942">
        <v>0</v>
      </c>
      <c r="V942">
        <v>0</v>
      </c>
      <c r="W942">
        <v>0</v>
      </c>
    </row>
    <row r="943" spans="1:23" x14ac:dyDescent="0.25">
      <c r="A943">
        <v>8</v>
      </c>
      <c r="B943">
        <v>4332</v>
      </c>
      <c r="C943" t="s">
        <v>13641</v>
      </c>
      <c r="D943" t="s">
        <v>757</v>
      </c>
      <c r="E943" t="s">
        <v>8</v>
      </c>
      <c r="F943" t="s">
        <v>4497</v>
      </c>
      <c r="G943" t="s">
        <v>9910</v>
      </c>
      <c r="H943" t="s">
        <v>105</v>
      </c>
      <c r="I943">
        <v>0</v>
      </c>
      <c r="J943" t="s">
        <v>6967</v>
      </c>
      <c r="K943" s="29">
        <v>43411</v>
      </c>
      <c r="L943">
        <v>7175.76</v>
      </c>
      <c r="M943">
        <v>7175.76</v>
      </c>
      <c r="N943">
        <v>0</v>
      </c>
      <c r="O943">
        <v>6458.18</v>
      </c>
      <c r="P943">
        <v>0</v>
      </c>
      <c r="Q943">
        <v>538.19000000000005</v>
      </c>
      <c r="R943">
        <v>538.19000000000005</v>
      </c>
      <c r="S943">
        <v>538.19000000000005</v>
      </c>
      <c r="T943">
        <v>0</v>
      </c>
      <c r="V943">
        <v>0</v>
      </c>
      <c r="W943">
        <v>0</v>
      </c>
    </row>
    <row r="944" spans="1:23" x14ac:dyDescent="0.25">
      <c r="A944">
        <v>8</v>
      </c>
      <c r="B944">
        <v>4332</v>
      </c>
      <c r="C944" t="s">
        <v>13641</v>
      </c>
      <c r="D944" t="s">
        <v>1637</v>
      </c>
      <c r="E944" t="s">
        <v>150</v>
      </c>
      <c r="F944" t="s">
        <v>4498</v>
      </c>
      <c r="G944" t="s">
        <v>9911</v>
      </c>
      <c r="H944" t="s">
        <v>102</v>
      </c>
      <c r="I944">
        <v>1</v>
      </c>
      <c r="J944" t="s">
        <v>6967</v>
      </c>
      <c r="K944" s="29">
        <v>48092</v>
      </c>
      <c r="L944">
        <v>10700</v>
      </c>
      <c r="M944">
        <v>0</v>
      </c>
      <c r="N944">
        <v>-10700</v>
      </c>
      <c r="O944">
        <v>0</v>
      </c>
      <c r="P944">
        <v>-9630</v>
      </c>
      <c r="Q944">
        <v>802.5</v>
      </c>
      <c r="R944">
        <v>802.5</v>
      </c>
      <c r="S944">
        <v>802.5</v>
      </c>
      <c r="T944">
        <v>0</v>
      </c>
      <c r="V944">
        <v>0</v>
      </c>
      <c r="W944">
        <v>0</v>
      </c>
    </row>
    <row r="945" spans="1:23" x14ac:dyDescent="0.25">
      <c r="A945">
        <v>8</v>
      </c>
      <c r="B945">
        <v>4332</v>
      </c>
      <c r="C945" t="s">
        <v>13641</v>
      </c>
      <c r="D945" t="s">
        <v>1003</v>
      </c>
      <c r="E945" t="s">
        <v>253</v>
      </c>
      <c r="F945" t="s">
        <v>4499</v>
      </c>
      <c r="G945" t="s">
        <v>9912</v>
      </c>
      <c r="H945" t="s">
        <v>105</v>
      </c>
      <c r="I945">
        <v>1</v>
      </c>
      <c r="J945" t="s">
        <v>6967</v>
      </c>
      <c r="K945" s="29">
        <v>43360</v>
      </c>
      <c r="L945">
        <v>3286.22</v>
      </c>
      <c r="M945">
        <v>3286.22</v>
      </c>
      <c r="N945">
        <v>0</v>
      </c>
      <c r="O945">
        <v>2957.6</v>
      </c>
      <c r="P945">
        <v>0</v>
      </c>
      <c r="Q945">
        <v>246.47</v>
      </c>
      <c r="R945">
        <v>246.47</v>
      </c>
      <c r="S945">
        <v>246.47</v>
      </c>
      <c r="T945">
        <v>0</v>
      </c>
      <c r="V945">
        <v>0</v>
      </c>
      <c r="W945">
        <v>0</v>
      </c>
    </row>
    <row r="946" spans="1:23" x14ac:dyDescent="0.25">
      <c r="A946">
        <v>8</v>
      </c>
      <c r="B946">
        <v>4332</v>
      </c>
      <c r="C946" t="s">
        <v>13641</v>
      </c>
      <c r="D946" t="s">
        <v>589</v>
      </c>
      <c r="E946" t="s">
        <v>8</v>
      </c>
      <c r="F946" t="s">
        <v>4500</v>
      </c>
      <c r="G946" t="s">
        <v>9913</v>
      </c>
      <c r="H946" t="s">
        <v>105</v>
      </c>
      <c r="I946">
        <v>0.75</v>
      </c>
      <c r="J946" t="s">
        <v>6967</v>
      </c>
      <c r="K946" s="29">
        <v>43507</v>
      </c>
      <c r="L946">
        <v>59591.05</v>
      </c>
      <c r="M946">
        <v>59591.05</v>
      </c>
      <c r="N946">
        <v>0</v>
      </c>
      <c r="O946">
        <v>53631.95</v>
      </c>
      <c r="P946">
        <v>0</v>
      </c>
      <c r="Q946">
        <v>4469.33</v>
      </c>
      <c r="R946">
        <v>4469.33</v>
      </c>
      <c r="S946">
        <v>4469.33</v>
      </c>
      <c r="T946">
        <v>0</v>
      </c>
      <c r="V946">
        <v>0</v>
      </c>
      <c r="W946">
        <v>0</v>
      </c>
    </row>
    <row r="947" spans="1:23" x14ac:dyDescent="0.25">
      <c r="A947">
        <v>8</v>
      </c>
      <c r="B947">
        <v>4332</v>
      </c>
      <c r="C947" t="s">
        <v>13641</v>
      </c>
      <c r="D947" t="s">
        <v>396</v>
      </c>
      <c r="E947" t="s">
        <v>253</v>
      </c>
      <c r="F947" t="s">
        <v>7286</v>
      </c>
      <c r="G947" t="s">
        <v>9914</v>
      </c>
      <c r="H947" t="s">
        <v>105</v>
      </c>
      <c r="I947">
        <v>1</v>
      </c>
      <c r="J947" t="s">
        <v>6967</v>
      </c>
      <c r="K947" s="29">
        <v>48092</v>
      </c>
      <c r="L947">
        <v>79365</v>
      </c>
      <c r="M947">
        <v>79365</v>
      </c>
      <c r="N947">
        <v>0</v>
      </c>
      <c r="O947">
        <v>71428.5</v>
      </c>
      <c r="P947">
        <v>0</v>
      </c>
      <c r="Q947">
        <v>5952.38</v>
      </c>
      <c r="R947">
        <v>5952.38</v>
      </c>
      <c r="S947">
        <v>5952.38</v>
      </c>
      <c r="T947">
        <v>0</v>
      </c>
      <c r="V947">
        <v>0</v>
      </c>
      <c r="W947">
        <v>0</v>
      </c>
    </row>
    <row r="948" spans="1:23" x14ac:dyDescent="0.25">
      <c r="A948">
        <v>8</v>
      </c>
      <c r="B948">
        <v>4332</v>
      </c>
      <c r="C948" t="s">
        <v>13641</v>
      </c>
      <c r="D948" t="s">
        <v>424</v>
      </c>
      <c r="E948" t="s">
        <v>58</v>
      </c>
      <c r="F948" t="s">
        <v>4501</v>
      </c>
      <c r="G948" t="s">
        <v>9915</v>
      </c>
      <c r="H948" t="s">
        <v>105</v>
      </c>
      <c r="I948">
        <v>1</v>
      </c>
      <c r="J948" t="s">
        <v>6967</v>
      </c>
      <c r="K948" s="29">
        <v>43335</v>
      </c>
      <c r="L948">
        <v>15492</v>
      </c>
      <c r="M948">
        <v>15492</v>
      </c>
      <c r="N948">
        <v>0</v>
      </c>
      <c r="O948">
        <v>13942.8</v>
      </c>
      <c r="P948">
        <v>0</v>
      </c>
      <c r="Q948">
        <v>1161.9000000000001</v>
      </c>
      <c r="R948">
        <v>1161.9000000000001</v>
      </c>
      <c r="S948">
        <v>1161.9000000000001</v>
      </c>
      <c r="T948">
        <v>0</v>
      </c>
      <c r="V948">
        <v>0</v>
      </c>
      <c r="W948">
        <v>0</v>
      </c>
    </row>
    <row r="949" spans="1:23" x14ac:dyDescent="0.25">
      <c r="A949">
        <v>8</v>
      </c>
      <c r="B949">
        <v>4332</v>
      </c>
      <c r="C949" t="s">
        <v>13641</v>
      </c>
      <c r="D949" t="s">
        <v>702</v>
      </c>
      <c r="E949" t="s">
        <v>23</v>
      </c>
      <c r="F949" t="s">
        <v>7288</v>
      </c>
      <c r="G949" t="s">
        <v>13200</v>
      </c>
      <c r="H949" t="s">
        <v>84</v>
      </c>
      <c r="I949">
        <v>1</v>
      </c>
      <c r="J949" t="s">
        <v>6967</v>
      </c>
      <c r="K949" s="29">
        <v>43334</v>
      </c>
      <c r="L949">
        <v>18688.93</v>
      </c>
      <c r="M949">
        <v>18688.93</v>
      </c>
      <c r="N949">
        <v>0</v>
      </c>
      <c r="O949">
        <v>18688.93</v>
      </c>
      <c r="P949">
        <v>0</v>
      </c>
      <c r="Q949">
        <v>0</v>
      </c>
      <c r="R949">
        <v>0</v>
      </c>
      <c r="S949">
        <v>0</v>
      </c>
      <c r="T949">
        <v>0</v>
      </c>
      <c r="V949">
        <v>0</v>
      </c>
      <c r="W949">
        <v>0</v>
      </c>
    </row>
    <row r="950" spans="1:23" x14ac:dyDescent="0.25">
      <c r="A950">
        <v>8</v>
      </c>
      <c r="B950">
        <v>4332</v>
      </c>
      <c r="C950" t="s">
        <v>13641</v>
      </c>
      <c r="D950" t="s">
        <v>424</v>
      </c>
      <c r="E950" t="s">
        <v>58</v>
      </c>
      <c r="F950" t="s">
        <v>4502</v>
      </c>
      <c r="G950" t="s">
        <v>9916</v>
      </c>
      <c r="H950" t="s">
        <v>105</v>
      </c>
      <c r="I950">
        <v>1</v>
      </c>
      <c r="J950" t="s">
        <v>6967</v>
      </c>
      <c r="K950" s="29">
        <v>43335</v>
      </c>
      <c r="L950">
        <v>36096.44</v>
      </c>
      <c r="M950">
        <v>36096.44</v>
      </c>
      <c r="N950">
        <v>0</v>
      </c>
      <c r="O950">
        <v>32486.799999999999</v>
      </c>
      <c r="P950">
        <v>0</v>
      </c>
      <c r="Q950">
        <v>2707.23</v>
      </c>
      <c r="R950">
        <v>2707.23</v>
      </c>
      <c r="S950">
        <v>2707.23</v>
      </c>
      <c r="T950">
        <v>0</v>
      </c>
      <c r="V950">
        <v>0</v>
      </c>
      <c r="W950">
        <v>0</v>
      </c>
    </row>
    <row r="951" spans="1:23" x14ac:dyDescent="0.25">
      <c r="A951">
        <v>8</v>
      </c>
      <c r="B951">
        <v>4332</v>
      </c>
      <c r="C951" t="s">
        <v>13641</v>
      </c>
      <c r="D951" t="s">
        <v>341</v>
      </c>
      <c r="E951" t="s">
        <v>138</v>
      </c>
      <c r="F951" t="s">
        <v>4503</v>
      </c>
      <c r="G951" t="s">
        <v>13717</v>
      </c>
      <c r="H951" t="s">
        <v>122</v>
      </c>
      <c r="I951">
        <v>1</v>
      </c>
      <c r="J951" t="s">
        <v>6967</v>
      </c>
      <c r="K951" s="29">
        <v>48092</v>
      </c>
      <c r="L951">
        <v>150207.47</v>
      </c>
      <c r="M951">
        <v>141054.88</v>
      </c>
      <c r="N951">
        <v>-9152.59</v>
      </c>
      <c r="O951">
        <v>126949.39</v>
      </c>
      <c r="P951">
        <v>-8237.33</v>
      </c>
      <c r="Q951">
        <v>10579.11</v>
      </c>
      <c r="R951">
        <v>10579.11</v>
      </c>
      <c r="S951">
        <v>10579.11</v>
      </c>
      <c r="T951">
        <v>0</v>
      </c>
      <c r="V951">
        <v>0</v>
      </c>
      <c r="W951">
        <v>0</v>
      </c>
    </row>
    <row r="952" spans="1:23" x14ac:dyDescent="0.25">
      <c r="A952">
        <v>8</v>
      </c>
      <c r="B952">
        <v>4332</v>
      </c>
      <c r="C952" t="s">
        <v>13641</v>
      </c>
      <c r="D952" t="s">
        <v>88</v>
      </c>
      <c r="E952" t="s">
        <v>8</v>
      </c>
      <c r="F952" t="s">
        <v>4504</v>
      </c>
      <c r="G952" t="s">
        <v>9917</v>
      </c>
      <c r="H952" t="s">
        <v>84</v>
      </c>
      <c r="I952">
        <v>1</v>
      </c>
      <c r="J952" t="s">
        <v>6967</v>
      </c>
      <c r="K952" s="29">
        <v>43334</v>
      </c>
      <c r="L952">
        <v>8375</v>
      </c>
      <c r="M952">
        <v>8375</v>
      </c>
      <c r="N952">
        <v>0</v>
      </c>
      <c r="O952">
        <v>7537.5</v>
      </c>
      <c r="P952">
        <v>0</v>
      </c>
      <c r="Q952">
        <v>628.13</v>
      </c>
      <c r="R952">
        <v>628.13</v>
      </c>
      <c r="S952">
        <v>628.13</v>
      </c>
      <c r="T952">
        <v>0</v>
      </c>
      <c r="V952">
        <v>0</v>
      </c>
      <c r="W952">
        <v>0</v>
      </c>
    </row>
    <row r="953" spans="1:23" x14ac:dyDescent="0.25">
      <c r="A953">
        <v>8</v>
      </c>
      <c r="B953">
        <v>4332</v>
      </c>
      <c r="C953" t="s">
        <v>13641</v>
      </c>
      <c r="D953" t="s">
        <v>555</v>
      </c>
      <c r="E953" t="s">
        <v>91</v>
      </c>
      <c r="F953" t="s">
        <v>7290</v>
      </c>
      <c r="G953" t="s">
        <v>13201</v>
      </c>
      <c r="H953" t="s">
        <v>84</v>
      </c>
      <c r="I953">
        <v>1</v>
      </c>
      <c r="J953" t="s">
        <v>6967</v>
      </c>
      <c r="K953" s="29">
        <v>43334</v>
      </c>
      <c r="L953">
        <v>7994</v>
      </c>
      <c r="M953">
        <v>7994</v>
      </c>
      <c r="N953">
        <v>0</v>
      </c>
      <c r="O953">
        <v>7994</v>
      </c>
      <c r="P953">
        <v>0</v>
      </c>
      <c r="Q953">
        <v>0</v>
      </c>
      <c r="R953">
        <v>0</v>
      </c>
      <c r="S953">
        <v>0</v>
      </c>
      <c r="T953">
        <v>0</v>
      </c>
      <c r="V953">
        <v>0</v>
      </c>
      <c r="W953">
        <v>0</v>
      </c>
    </row>
    <row r="954" spans="1:23" x14ac:dyDescent="0.25">
      <c r="A954">
        <v>8</v>
      </c>
      <c r="B954">
        <v>4332</v>
      </c>
      <c r="C954" t="s">
        <v>13641</v>
      </c>
      <c r="D954" t="s">
        <v>282</v>
      </c>
      <c r="E954" t="s">
        <v>35</v>
      </c>
      <c r="F954" t="s">
        <v>4505</v>
      </c>
      <c r="G954" t="s">
        <v>9918</v>
      </c>
      <c r="H954" t="s">
        <v>102</v>
      </c>
      <c r="I954">
        <v>0</v>
      </c>
      <c r="J954" t="s">
        <v>6967</v>
      </c>
      <c r="K954" s="29">
        <v>43412</v>
      </c>
      <c r="L954">
        <v>10229.24</v>
      </c>
      <c r="M954">
        <v>10229.24</v>
      </c>
      <c r="N954">
        <v>0</v>
      </c>
      <c r="O954">
        <v>9206.32</v>
      </c>
      <c r="P954">
        <v>0</v>
      </c>
      <c r="Q954">
        <v>767.19</v>
      </c>
      <c r="R954">
        <v>767.19</v>
      </c>
      <c r="S954">
        <v>767.19</v>
      </c>
      <c r="T954">
        <v>0</v>
      </c>
      <c r="V954">
        <v>0</v>
      </c>
      <c r="W954">
        <v>0</v>
      </c>
    </row>
    <row r="955" spans="1:23" x14ac:dyDescent="0.25">
      <c r="A955">
        <v>8</v>
      </c>
      <c r="B955">
        <v>4332</v>
      </c>
      <c r="C955" t="s">
        <v>13641</v>
      </c>
      <c r="D955" t="s">
        <v>424</v>
      </c>
      <c r="E955" t="s">
        <v>58</v>
      </c>
      <c r="F955" t="s">
        <v>4506</v>
      </c>
      <c r="G955" t="s">
        <v>9919</v>
      </c>
      <c r="H955" t="s">
        <v>105</v>
      </c>
      <c r="I955">
        <v>1</v>
      </c>
      <c r="J955" t="s">
        <v>6967</v>
      </c>
      <c r="K955" s="29">
        <v>43335</v>
      </c>
      <c r="L955">
        <v>36096.44</v>
      </c>
      <c r="M955">
        <v>36096.44</v>
      </c>
      <c r="N955">
        <v>0</v>
      </c>
      <c r="O955">
        <v>32486.799999999999</v>
      </c>
      <c r="P955">
        <v>0</v>
      </c>
      <c r="Q955">
        <v>2707.23</v>
      </c>
      <c r="R955">
        <v>2707.23</v>
      </c>
      <c r="S955">
        <v>2707.23</v>
      </c>
      <c r="T955">
        <v>0</v>
      </c>
      <c r="V955">
        <v>0</v>
      </c>
      <c r="W955">
        <v>0</v>
      </c>
    </row>
    <row r="956" spans="1:23" x14ac:dyDescent="0.25">
      <c r="A956">
        <v>8</v>
      </c>
      <c r="B956">
        <v>4332</v>
      </c>
      <c r="C956" t="s">
        <v>13641</v>
      </c>
      <c r="D956" t="s">
        <v>114</v>
      </c>
      <c r="E956" t="s">
        <v>115</v>
      </c>
      <c r="F956" t="s">
        <v>4507</v>
      </c>
      <c r="G956" t="s">
        <v>9920</v>
      </c>
      <c r="H956" t="s">
        <v>98</v>
      </c>
      <c r="I956">
        <v>0.85</v>
      </c>
      <c r="J956" t="s">
        <v>6967</v>
      </c>
      <c r="K956" s="29">
        <v>43228</v>
      </c>
      <c r="L956">
        <v>36365.72</v>
      </c>
      <c r="M956">
        <v>36365.72</v>
      </c>
      <c r="N956">
        <v>0</v>
      </c>
      <c r="O956">
        <v>32729.15</v>
      </c>
      <c r="P956">
        <v>0</v>
      </c>
      <c r="Q956">
        <v>2727.43</v>
      </c>
      <c r="R956">
        <v>2727.43</v>
      </c>
      <c r="S956">
        <v>2727.43</v>
      </c>
      <c r="T956">
        <v>0</v>
      </c>
      <c r="V956">
        <v>0</v>
      </c>
      <c r="W956">
        <v>0</v>
      </c>
    </row>
    <row r="957" spans="1:23" x14ac:dyDescent="0.25">
      <c r="A957">
        <v>8</v>
      </c>
      <c r="B957">
        <v>4332</v>
      </c>
      <c r="C957" t="s">
        <v>13641</v>
      </c>
      <c r="D957" t="s">
        <v>88</v>
      </c>
      <c r="E957" t="s">
        <v>8</v>
      </c>
      <c r="F957" t="s">
        <v>4508</v>
      </c>
      <c r="G957" t="s">
        <v>9921</v>
      </c>
      <c r="H957" t="s">
        <v>84</v>
      </c>
      <c r="I957">
        <v>1</v>
      </c>
      <c r="J957" t="s">
        <v>6967</v>
      </c>
      <c r="K957" s="29">
        <v>43412</v>
      </c>
      <c r="L957">
        <v>9721.1200000000008</v>
      </c>
      <c r="M957">
        <v>9721.1200000000008</v>
      </c>
      <c r="N957">
        <v>0</v>
      </c>
      <c r="O957">
        <v>8749.01</v>
      </c>
      <c r="P957">
        <v>0</v>
      </c>
      <c r="Q957">
        <v>729.08</v>
      </c>
      <c r="R957">
        <v>729.08</v>
      </c>
      <c r="S957">
        <v>729.08</v>
      </c>
      <c r="T957">
        <v>0</v>
      </c>
      <c r="V957">
        <v>0</v>
      </c>
      <c r="W957">
        <v>0</v>
      </c>
    </row>
    <row r="958" spans="1:23" x14ac:dyDescent="0.25">
      <c r="A958">
        <v>8</v>
      </c>
      <c r="B958">
        <v>4332</v>
      </c>
      <c r="C958" t="s">
        <v>13641</v>
      </c>
      <c r="D958" t="s">
        <v>1703</v>
      </c>
      <c r="E958" t="s">
        <v>67</v>
      </c>
      <c r="F958" t="s">
        <v>4509</v>
      </c>
      <c r="G958" t="s">
        <v>9922</v>
      </c>
      <c r="H958" t="s">
        <v>105</v>
      </c>
      <c r="I958">
        <v>0</v>
      </c>
      <c r="J958" t="s">
        <v>6967</v>
      </c>
      <c r="K958" s="29">
        <v>43882</v>
      </c>
      <c r="L958">
        <v>11336.65</v>
      </c>
      <c r="M958">
        <v>11336.65</v>
      </c>
      <c r="N958">
        <v>0</v>
      </c>
      <c r="O958">
        <v>10202.99</v>
      </c>
      <c r="P958">
        <v>0</v>
      </c>
      <c r="Q958">
        <v>850.25</v>
      </c>
      <c r="R958">
        <v>850.25</v>
      </c>
      <c r="S958">
        <v>850.25</v>
      </c>
      <c r="T958">
        <v>0</v>
      </c>
      <c r="V958">
        <v>0</v>
      </c>
      <c r="W958">
        <v>0</v>
      </c>
    </row>
    <row r="959" spans="1:23" x14ac:dyDescent="0.25">
      <c r="A959">
        <v>8</v>
      </c>
      <c r="B959">
        <v>4332</v>
      </c>
      <c r="C959" t="s">
        <v>13641</v>
      </c>
      <c r="D959" t="s">
        <v>424</v>
      </c>
      <c r="E959" t="s">
        <v>58</v>
      </c>
      <c r="F959" t="s">
        <v>4510</v>
      </c>
      <c r="G959" t="s">
        <v>9923</v>
      </c>
      <c r="H959" t="s">
        <v>105</v>
      </c>
      <c r="I959">
        <v>1</v>
      </c>
      <c r="J959" t="s">
        <v>6967</v>
      </c>
      <c r="K959" s="29">
        <v>43335</v>
      </c>
      <c r="L959">
        <v>12499</v>
      </c>
      <c r="M959">
        <v>12499</v>
      </c>
      <c r="N959">
        <v>0</v>
      </c>
      <c r="O959">
        <v>11249.1</v>
      </c>
      <c r="P959">
        <v>0</v>
      </c>
      <c r="Q959">
        <v>937.43</v>
      </c>
      <c r="R959">
        <v>937.43</v>
      </c>
      <c r="S959">
        <v>937.43</v>
      </c>
      <c r="T959">
        <v>0</v>
      </c>
      <c r="V959">
        <v>0</v>
      </c>
      <c r="W959">
        <v>0</v>
      </c>
    </row>
    <row r="960" spans="1:23" x14ac:dyDescent="0.25">
      <c r="A960">
        <v>8</v>
      </c>
      <c r="B960">
        <v>4332</v>
      </c>
      <c r="C960" t="s">
        <v>13641</v>
      </c>
      <c r="D960" t="s">
        <v>424</v>
      </c>
      <c r="E960" t="s">
        <v>58</v>
      </c>
      <c r="F960" t="s">
        <v>4511</v>
      </c>
      <c r="G960" t="s">
        <v>9924</v>
      </c>
      <c r="H960" t="s">
        <v>105</v>
      </c>
      <c r="I960">
        <v>1</v>
      </c>
      <c r="J960" t="s">
        <v>6967</v>
      </c>
      <c r="K960" s="29">
        <v>43335</v>
      </c>
      <c r="L960">
        <v>34500</v>
      </c>
      <c r="M960">
        <v>34500</v>
      </c>
      <c r="N960">
        <v>0</v>
      </c>
      <c r="O960">
        <v>31050</v>
      </c>
      <c r="P960">
        <v>0</v>
      </c>
      <c r="Q960">
        <v>2587.5</v>
      </c>
      <c r="R960">
        <v>2587.5</v>
      </c>
      <c r="S960">
        <v>2587.5</v>
      </c>
      <c r="T960">
        <v>0</v>
      </c>
      <c r="V960">
        <v>0</v>
      </c>
      <c r="W960">
        <v>0</v>
      </c>
    </row>
    <row r="961" spans="1:23" x14ac:dyDescent="0.25">
      <c r="A961">
        <v>8</v>
      </c>
      <c r="B961">
        <v>4332</v>
      </c>
      <c r="C961" t="s">
        <v>13641</v>
      </c>
      <c r="D961" t="s">
        <v>424</v>
      </c>
      <c r="E961" t="s">
        <v>58</v>
      </c>
      <c r="F961" t="s">
        <v>4512</v>
      </c>
      <c r="G961" t="s">
        <v>9925</v>
      </c>
      <c r="H961" t="s">
        <v>105</v>
      </c>
      <c r="I961">
        <v>1</v>
      </c>
      <c r="J961" t="s">
        <v>6967</v>
      </c>
      <c r="K961" s="29">
        <v>43335</v>
      </c>
      <c r="L961">
        <v>26400</v>
      </c>
      <c r="M961">
        <v>26400</v>
      </c>
      <c r="N961">
        <v>0</v>
      </c>
      <c r="O961">
        <v>23760</v>
      </c>
      <c r="P961">
        <v>0</v>
      </c>
      <c r="Q961">
        <v>1980</v>
      </c>
      <c r="R961">
        <v>1980</v>
      </c>
      <c r="S961">
        <v>1980</v>
      </c>
      <c r="T961">
        <v>0</v>
      </c>
      <c r="V961">
        <v>0</v>
      </c>
      <c r="W961">
        <v>0</v>
      </c>
    </row>
    <row r="962" spans="1:23" x14ac:dyDescent="0.25">
      <c r="A962">
        <v>8</v>
      </c>
      <c r="B962">
        <v>4332</v>
      </c>
      <c r="C962" t="s">
        <v>13641</v>
      </c>
      <c r="D962" t="s">
        <v>424</v>
      </c>
      <c r="E962" t="s">
        <v>58</v>
      </c>
      <c r="F962" t="s">
        <v>4513</v>
      </c>
      <c r="G962" t="s">
        <v>9926</v>
      </c>
      <c r="H962" t="s">
        <v>105</v>
      </c>
      <c r="I962">
        <v>1</v>
      </c>
      <c r="J962" t="s">
        <v>6967</v>
      </c>
      <c r="K962" s="29">
        <v>43335</v>
      </c>
      <c r="L962">
        <v>20119.330000000002</v>
      </c>
      <c r="M962">
        <v>20119.330000000002</v>
      </c>
      <c r="N962">
        <v>0</v>
      </c>
      <c r="O962">
        <v>18107.400000000001</v>
      </c>
      <c r="P962">
        <v>0</v>
      </c>
      <c r="Q962">
        <v>1508.95</v>
      </c>
      <c r="R962">
        <v>1508.95</v>
      </c>
      <c r="S962">
        <v>1508.95</v>
      </c>
      <c r="T962">
        <v>0</v>
      </c>
      <c r="V962">
        <v>0</v>
      </c>
      <c r="W962">
        <v>0</v>
      </c>
    </row>
    <row r="963" spans="1:23" x14ac:dyDescent="0.25">
      <c r="A963">
        <v>8</v>
      </c>
      <c r="B963">
        <v>4332</v>
      </c>
      <c r="C963" t="s">
        <v>13641</v>
      </c>
      <c r="D963" t="s">
        <v>1873</v>
      </c>
      <c r="E963" t="s">
        <v>318</v>
      </c>
      <c r="F963" t="s">
        <v>7292</v>
      </c>
      <c r="G963" t="s">
        <v>13202</v>
      </c>
      <c r="H963" t="s">
        <v>84</v>
      </c>
      <c r="I963">
        <v>1</v>
      </c>
      <c r="J963" t="s">
        <v>6967</v>
      </c>
      <c r="K963" s="29">
        <v>43410</v>
      </c>
      <c r="L963">
        <v>12969.56</v>
      </c>
      <c r="M963">
        <v>12969.56</v>
      </c>
      <c r="N963">
        <v>0</v>
      </c>
      <c r="O963">
        <v>12969.56</v>
      </c>
      <c r="P963">
        <v>0</v>
      </c>
      <c r="Q963">
        <v>0</v>
      </c>
      <c r="R963">
        <v>0</v>
      </c>
      <c r="S963">
        <v>0</v>
      </c>
      <c r="T963">
        <v>0</v>
      </c>
      <c r="V963">
        <v>0</v>
      </c>
      <c r="W963">
        <v>0</v>
      </c>
    </row>
    <row r="964" spans="1:23" x14ac:dyDescent="0.25">
      <c r="A964">
        <v>8</v>
      </c>
      <c r="B964">
        <v>4332</v>
      </c>
      <c r="C964" t="s">
        <v>13641</v>
      </c>
      <c r="D964" t="s">
        <v>132</v>
      </c>
      <c r="E964" t="s">
        <v>133</v>
      </c>
      <c r="F964" t="s">
        <v>4514</v>
      </c>
      <c r="G964" t="s">
        <v>9927</v>
      </c>
      <c r="H964" t="s">
        <v>98</v>
      </c>
      <c r="I964">
        <v>1</v>
      </c>
      <c r="J964" t="s">
        <v>6967</v>
      </c>
      <c r="K964" s="29">
        <v>43265</v>
      </c>
      <c r="L964">
        <v>5373</v>
      </c>
      <c r="M964">
        <v>5373</v>
      </c>
      <c r="N964">
        <v>0</v>
      </c>
      <c r="O964">
        <v>4835.7</v>
      </c>
      <c r="P964">
        <v>0</v>
      </c>
      <c r="Q964">
        <v>402.98</v>
      </c>
      <c r="R964">
        <v>402.98</v>
      </c>
      <c r="S964">
        <v>402.98</v>
      </c>
      <c r="T964">
        <v>0</v>
      </c>
      <c r="V964">
        <v>0</v>
      </c>
      <c r="W964">
        <v>0</v>
      </c>
    </row>
    <row r="965" spans="1:23" x14ac:dyDescent="0.25">
      <c r="A965">
        <v>8</v>
      </c>
      <c r="B965">
        <v>4332</v>
      </c>
      <c r="C965" t="s">
        <v>13641</v>
      </c>
      <c r="D965" t="s">
        <v>424</v>
      </c>
      <c r="E965" t="s">
        <v>58</v>
      </c>
      <c r="F965" t="s">
        <v>4515</v>
      </c>
      <c r="G965" t="s">
        <v>9928</v>
      </c>
      <c r="H965" t="s">
        <v>105</v>
      </c>
      <c r="I965">
        <v>1</v>
      </c>
      <c r="J965" t="s">
        <v>6967</v>
      </c>
      <c r="K965" s="29">
        <v>43335</v>
      </c>
      <c r="L965">
        <v>15492</v>
      </c>
      <c r="M965">
        <v>15492</v>
      </c>
      <c r="N965">
        <v>0</v>
      </c>
      <c r="O965">
        <v>13942.8</v>
      </c>
      <c r="P965">
        <v>0</v>
      </c>
      <c r="Q965">
        <v>1161.9000000000001</v>
      </c>
      <c r="R965">
        <v>1161.9000000000001</v>
      </c>
      <c r="S965">
        <v>1161.9000000000001</v>
      </c>
      <c r="T965">
        <v>0</v>
      </c>
      <c r="V965">
        <v>0</v>
      </c>
      <c r="W965">
        <v>0</v>
      </c>
    </row>
    <row r="966" spans="1:23" x14ac:dyDescent="0.25">
      <c r="A966">
        <v>8</v>
      </c>
      <c r="B966">
        <v>4332</v>
      </c>
      <c r="C966" t="s">
        <v>13641</v>
      </c>
      <c r="D966" t="s">
        <v>1458</v>
      </c>
      <c r="E966" t="s">
        <v>8</v>
      </c>
      <c r="F966" t="s">
        <v>4516</v>
      </c>
      <c r="G966" t="s">
        <v>9929</v>
      </c>
      <c r="H966" t="s">
        <v>98</v>
      </c>
      <c r="I966">
        <v>1</v>
      </c>
      <c r="J966" t="s">
        <v>6967</v>
      </c>
      <c r="K966" s="29">
        <v>44035</v>
      </c>
      <c r="L966">
        <v>13787.78</v>
      </c>
      <c r="M966">
        <v>0</v>
      </c>
      <c r="N966">
        <v>-13787.78</v>
      </c>
      <c r="O966">
        <v>0</v>
      </c>
      <c r="P966">
        <v>-12409</v>
      </c>
      <c r="Q966">
        <v>0</v>
      </c>
      <c r="R966">
        <v>0</v>
      </c>
      <c r="S966">
        <v>0</v>
      </c>
      <c r="T966">
        <v>0</v>
      </c>
      <c r="V966">
        <v>0</v>
      </c>
      <c r="W966">
        <v>0</v>
      </c>
    </row>
    <row r="967" spans="1:23" x14ac:dyDescent="0.25">
      <c r="A967">
        <v>8</v>
      </c>
      <c r="B967">
        <v>4332</v>
      </c>
      <c r="C967" t="s">
        <v>13641</v>
      </c>
      <c r="D967" t="s">
        <v>1873</v>
      </c>
      <c r="E967" t="s">
        <v>318</v>
      </c>
      <c r="F967" t="s">
        <v>7294</v>
      </c>
      <c r="G967" t="s">
        <v>13203</v>
      </c>
      <c r="H967" t="s">
        <v>84</v>
      </c>
      <c r="I967">
        <v>1</v>
      </c>
      <c r="J967" t="s">
        <v>6967</v>
      </c>
      <c r="K967" s="29">
        <v>43333</v>
      </c>
      <c r="L967">
        <v>8706.33</v>
      </c>
      <c r="M967">
        <v>8706.33</v>
      </c>
      <c r="N967">
        <v>0</v>
      </c>
      <c r="O967">
        <v>8706.33</v>
      </c>
      <c r="P967">
        <v>0</v>
      </c>
      <c r="Q967">
        <v>0</v>
      </c>
      <c r="R967">
        <v>0</v>
      </c>
      <c r="S967">
        <v>0</v>
      </c>
      <c r="T967">
        <v>0</v>
      </c>
      <c r="V967">
        <v>0</v>
      </c>
      <c r="W967">
        <v>0</v>
      </c>
    </row>
    <row r="968" spans="1:23" x14ac:dyDescent="0.25">
      <c r="A968">
        <v>8</v>
      </c>
      <c r="B968">
        <v>4332</v>
      </c>
      <c r="C968" t="s">
        <v>13641</v>
      </c>
      <c r="D968" t="s">
        <v>424</v>
      </c>
      <c r="E968" t="s">
        <v>58</v>
      </c>
      <c r="F968" t="s">
        <v>4517</v>
      </c>
      <c r="G968" t="s">
        <v>9930</v>
      </c>
      <c r="H968" t="s">
        <v>105</v>
      </c>
      <c r="I968">
        <v>1</v>
      </c>
      <c r="J968" t="s">
        <v>6967</v>
      </c>
      <c r="K968" s="29">
        <v>43335</v>
      </c>
      <c r="L968">
        <v>7461.25</v>
      </c>
      <c r="M968">
        <v>7461.25</v>
      </c>
      <c r="N968">
        <v>0</v>
      </c>
      <c r="O968">
        <v>6715.13</v>
      </c>
      <c r="P968">
        <v>0</v>
      </c>
      <c r="Q968">
        <v>559.59</v>
      </c>
      <c r="R968">
        <v>559.59</v>
      </c>
      <c r="S968">
        <v>559.59</v>
      </c>
      <c r="T968">
        <v>0</v>
      </c>
      <c r="V968">
        <v>0</v>
      </c>
      <c r="W968">
        <v>0</v>
      </c>
    </row>
    <row r="969" spans="1:23" x14ac:dyDescent="0.25">
      <c r="A969">
        <v>8</v>
      </c>
      <c r="B969">
        <v>4332</v>
      </c>
      <c r="C969" t="s">
        <v>13641</v>
      </c>
      <c r="D969" t="s">
        <v>915</v>
      </c>
      <c r="E969" t="s">
        <v>23</v>
      </c>
      <c r="F969" t="s">
        <v>4518</v>
      </c>
      <c r="G969" t="s">
        <v>9931</v>
      </c>
      <c r="H969" t="s">
        <v>105</v>
      </c>
      <c r="I969">
        <v>1</v>
      </c>
      <c r="J969" t="s">
        <v>6967</v>
      </c>
      <c r="K969" s="29">
        <v>43360</v>
      </c>
      <c r="L969">
        <v>25857.45</v>
      </c>
      <c r="M969">
        <v>25857.45</v>
      </c>
      <c r="N969">
        <v>0</v>
      </c>
      <c r="O969">
        <v>23271.71</v>
      </c>
      <c r="P969">
        <v>0</v>
      </c>
      <c r="Q969">
        <v>1939.31</v>
      </c>
      <c r="R969">
        <v>1939.31</v>
      </c>
      <c r="S969">
        <v>1939.31</v>
      </c>
      <c r="T969">
        <v>0</v>
      </c>
      <c r="V969">
        <v>0</v>
      </c>
      <c r="W969">
        <v>0</v>
      </c>
    </row>
    <row r="970" spans="1:23" x14ac:dyDescent="0.25">
      <c r="A970">
        <v>8</v>
      </c>
      <c r="B970">
        <v>4332</v>
      </c>
      <c r="C970" t="s">
        <v>13641</v>
      </c>
      <c r="D970" t="s">
        <v>932</v>
      </c>
      <c r="E970" t="s">
        <v>74</v>
      </c>
      <c r="F970" t="s">
        <v>4519</v>
      </c>
      <c r="G970" t="s">
        <v>9932</v>
      </c>
      <c r="H970" t="s">
        <v>105</v>
      </c>
      <c r="I970">
        <v>0</v>
      </c>
      <c r="J970" t="s">
        <v>6967</v>
      </c>
      <c r="K970" s="29">
        <v>43760</v>
      </c>
      <c r="L970">
        <v>36153.53</v>
      </c>
      <c r="M970">
        <v>36153.53</v>
      </c>
      <c r="N970">
        <v>0</v>
      </c>
      <c r="O970">
        <v>32538.18</v>
      </c>
      <c r="P970">
        <v>0</v>
      </c>
      <c r="Q970">
        <v>2711.51</v>
      </c>
      <c r="R970">
        <v>2711.51</v>
      </c>
      <c r="S970">
        <v>2711.51</v>
      </c>
      <c r="T970">
        <v>0</v>
      </c>
      <c r="V970">
        <v>0</v>
      </c>
      <c r="W970">
        <v>0</v>
      </c>
    </row>
    <row r="971" spans="1:23" x14ac:dyDescent="0.25">
      <c r="A971">
        <v>8</v>
      </c>
      <c r="B971">
        <v>4332</v>
      </c>
      <c r="C971" t="s">
        <v>13641</v>
      </c>
      <c r="D971" t="s">
        <v>1142</v>
      </c>
      <c r="E971" t="s">
        <v>8</v>
      </c>
      <c r="F971" t="s">
        <v>4520</v>
      </c>
      <c r="G971" t="s">
        <v>9933</v>
      </c>
      <c r="H971" t="s">
        <v>98</v>
      </c>
      <c r="I971">
        <v>1</v>
      </c>
      <c r="J971" t="s">
        <v>6967</v>
      </c>
      <c r="K971" s="29">
        <v>43356</v>
      </c>
      <c r="L971">
        <v>95091.07</v>
      </c>
      <c r="M971">
        <v>95091.07</v>
      </c>
      <c r="N971">
        <v>0</v>
      </c>
      <c r="O971">
        <v>85581.96</v>
      </c>
      <c r="P971">
        <v>0</v>
      </c>
      <c r="Q971">
        <v>7131.83</v>
      </c>
      <c r="R971">
        <v>7131.83</v>
      </c>
      <c r="S971">
        <v>7131.83</v>
      </c>
      <c r="T971">
        <v>0</v>
      </c>
      <c r="V971">
        <v>0</v>
      </c>
      <c r="W971">
        <v>0</v>
      </c>
    </row>
    <row r="972" spans="1:23" x14ac:dyDescent="0.25">
      <c r="A972">
        <v>8</v>
      </c>
      <c r="B972">
        <v>4332</v>
      </c>
      <c r="C972" t="s">
        <v>13641</v>
      </c>
      <c r="D972" t="s">
        <v>22</v>
      </c>
      <c r="E972" t="s">
        <v>23</v>
      </c>
      <c r="F972" t="s">
        <v>4521</v>
      </c>
      <c r="G972" t="s">
        <v>9934</v>
      </c>
      <c r="H972" t="s">
        <v>102</v>
      </c>
      <c r="I972">
        <v>1</v>
      </c>
      <c r="J972" t="s">
        <v>6967</v>
      </c>
      <c r="K972" s="29">
        <v>43334</v>
      </c>
      <c r="L972">
        <v>4200.62</v>
      </c>
      <c r="M972">
        <v>4200.62</v>
      </c>
      <c r="N972">
        <v>0</v>
      </c>
      <c r="O972">
        <v>3780.56</v>
      </c>
      <c r="P972">
        <v>0</v>
      </c>
      <c r="Q972">
        <v>315.05</v>
      </c>
      <c r="R972">
        <v>315.05</v>
      </c>
      <c r="S972">
        <v>315.05</v>
      </c>
      <c r="T972">
        <v>0</v>
      </c>
      <c r="V972">
        <v>0</v>
      </c>
      <c r="W972">
        <v>0</v>
      </c>
    </row>
    <row r="973" spans="1:23" x14ac:dyDescent="0.25">
      <c r="A973">
        <v>8</v>
      </c>
      <c r="B973">
        <v>4332</v>
      </c>
      <c r="C973" t="s">
        <v>13641</v>
      </c>
      <c r="D973" t="s">
        <v>504</v>
      </c>
      <c r="E973" t="s">
        <v>8</v>
      </c>
      <c r="F973" t="s">
        <v>4522</v>
      </c>
      <c r="G973" t="s">
        <v>9935</v>
      </c>
      <c r="H973" t="s">
        <v>105</v>
      </c>
      <c r="I973">
        <v>0</v>
      </c>
      <c r="J973" t="s">
        <v>6967</v>
      </c>
      <c r="K973" s="29">
        <v>43357</v>
      </c>
      <c r="L973">
        <v>12984.88</v>
      </c>
      <c r="M973">
        <v>12984.88</v>
      </c>
      <c r="N973">
        <v>0</v>
      </c>
      <c r="O973">
        <v>11686.39</v>
      </c>
      <c r="P973">
        <v>0</v>
      </c>
      <c r="Q973">
        <v>973.87</v>
      </c>
      <c r="R973">
        <v>973.87</v>
      </c>
      <c r="S973">
        <v>973.87</v>
      </c>
      <c r="T973">
        <v>0</v>
      </c>
      <c r="V973">
        <v>0</v>
      </c>
      <c r="W973">
        <v>0</v>
      </c>
    </row>
    <row r="974" spans="1:23" x14ac:dyDescent="0.25">
      <c r="A974">
        <v>8</v>
      </c>
      <c r="B974">
        <v>4332</v>
      </c>
      <c r="C974" t="s">
        <v>13641</v>
      </c>
      <c r="D974" t="s">
        <v>546</v>
      </c>
      <c r="E974" t="s">
        <v>8</v>
      </c>
      <c r="F974" t="s">
        <v>4523</v>
      </c>
      <c r="G974" t="s">
        <v>9936</v>
      </c>
      <c r="H974" t="s">
        <v>98</v>
      </c>
      <c r="I974">
        <v>1</v>
      </c>
      <c r="J974" t="s">
        <v>6967</v>
      </c>
      <c r="K974" s="29">
        <v>43356</v>
      </c>
      <c r="L974">
        <v>16656.560000000001</v>
      </c>
      <c r="M974">
        <v>16656.560000000001</v>
      </c>
      <c r="N974">
        <v>0</v>
      </c>
      <c r="O974">
        <v>14990.9</v>
      </c>
      <c r="P974">
        <v>0</v>
      </c>
      <c r="Q974">
        <v>1249.25</v>
      </c>
      <c r="R974">
        <v>1249.25</v>
      </c>
      <c r="S974">
        <v>1249.25</v>
      </c>
      <c r="T974">
        <v>0</v>
      </c>
      <c r="V974">
        <v>0</v>
      </c>
      <c r="W974">
        <v>0</v>
      </c>
    </row>
    <row r="975" spans="1:23" x14ac:dyDescent="0.25">
      <c r="A975">
        <v>8</v>
      </c>
      <c r="B975">
        <v>4332</v>
      </c>
      <c r="C975" t="s">
        <v>13641</v>
      </c>
      <c r="D975" t="s">
        <v>424</v>
      </c>
      <c r="E975" t="s">
        <v>58</v>
      </c>
      <c r="F975" t="s">
        <v>4524</v>
      </c>
      <c r="G975" t="s">
        <v>9937</v>
      </c>
      <c r="H975" t="s">
        <v>105</v>
      </c>
      <c r="I975">
        <v>1</v>
      </c>
      <c r="J975" t="s">
        <v>6967</v>
      </c>
      <c r="K975" s="29">
        <v>43335</v>
      </c>
      <c r="L975">
        <v>24000</v>
      </c>
      <c r="M975">
        <v>24000</v>
      </c>
      <c r="N975">
        <v>0</v>
      </c>
      <c r="O975">
        <v>21600</v>
      </c>
      <c r="P975">
        <v>0</v>
      </c>
      <c r="Q975">
        <v>1800</v>
      </c>
      <c r="R975">
        <v>1800</v>
      </c>
      <c r="S975">
        <v>1800</v>
      </c>
      <c r="T975">
        <v>0</v>
      </c>
      <c r="V975">
        <v>0</v>
      </c>
      <c r="W975">
        <v>0</v>
      </c>
    </row>
    <row r="976" spans="1:23" x14ac:dyDescent="0.25">
      <c r="A976">
        <v>8</v>
      </c>
      <c r="B976">
        <v>4332</v>
      </c>
      <c r="C976" t="s">
        <v>13641</v>
      </c>
      <c r="D976" t="s">
        <v>1183</v>
      </c>
      <c r="E976" t="s">
        <v>437</v>
      </c>
      <c r="F976" t="s">
        <v>4525</v>
      </c>
      <c r="G976" t="s">
        <v>9938</v>
      </c>
      <c r="H976" t="s">
        <v>122</v>
      </c>
      <c r="I976">
        <v>0</v>
      </c>
      <c r="J976" t="s">
        <v>6967</v>
      </c>
      <c r="K976" s="29">
        <v>43917</v>
      </c>
      <c r="L976">
        <v>13196.32</v>
      </c>
      <c r="M976">
        <v>13196.32</v>
      </c>
      <c r="N976">
        <v>0</v>
      </c>
      <c r="O976">
        <v>11876.69</v>
      </c>
      <c r="P976">
        <v>0</v>
      </c>
      <c r="Q976">
        <v>989.72</v>
      </c>
      <c r="R976">
        <v>989.72</v>
      </c>
      <c r="S976">
        <v>989.72</v>
      </c>
      <c r="T976">
        <v>0</v>
      </c>
      <c r="V976">
        <v>0</v>
      </c>
      <c r="W976">
        <v>0</v>
      </c>
    </row>
    <row r="977" spans="1:23" x14ac:dyDescent="0.25">
      <c r="A977">
        <v>8</v>
      </c>
      <c r="B977">
        <v>4332</v>
      </c>
      <c r="C977" t="s">
        <v>13641</v>
      </c>
      <c r="D977" t="s">
        <v>424</v>
      </c>
      <c r="E977" t="s">
        <v>58</v>
      </c>
      <c r="F977" t="s">
        <v>4526</v>
      </c>
      <c r="G977" t="s">
        <v>9939</v>
      </c>
      <c r="H977" t="s">
        <v>105</v>
      </c>
      <c r="I977">
        <v>1</v>
      </c>
      <c r="J977" t="s">
        <v>6967</v>
      </c>
      <c r="K977" s="29">
        <v>43335</v>
      </c>
      <c r="L977">
        <v>4688</v>
      </c>
      <c r="M977">
        <v>4688</v>
      </c>
      <c r="N977">
        <v>0</v>
      </c>
      <c r="O977">
        <v>4219.2</v>
      </c>
      <c r="P977">
        <v>0</v>
      </c>
      <c r="Q977">
        <v>351.6</v>
      </c>
      <c r="R977">
        <v>351.6</v>
      </c>
      <c r="S977">
        <v>351.6</v>
      </c>
      <c r="T977">
        <v>0</v>
      </c>
      <c r="V977">
        <v>0</v>
      </c>
      <c r="W977">
        <v>0</v>
      </c>
    </row>
    <row r="978" spans="1:23" x14ac:dyDescent="0.25">
      <c r="A978">
        <v>8</v>
      </c>
      <c r="B978">
        <v>4332</v>
      </c>
      <c r="C978" t="s">
        <v>13641</v>
      </c>
      <c r="D978" t="s">
        <v>7295</v>
      </c>
      <c r="E978" t="s">
        <v>7163</v>
      </c>
      <c r="F978" t="s">
        <v>7296</v>
      </c>
      <c r="G978" t="s">
        <v>13204</v>
      </c>
      <c r="H978" t="s">
        <v>84</v>
      </c>
      <c r="I978">
        <v>1</v>
      </c>
      <c r="J978" t="s">
        <v>6967</v>
      </c>
      <c r="K978" s="29">
        <v>43335</v>
      </c>
      <c r="L978">
        <v>71187.33</v>
      </c>
      <c r="M978">
        <v>71187.33</v>
      </c>
      <c r="N978">
        <v>0</v>
      </c>
      <c r="O978">
        <v>71187.33</v>
      </c>
      <c r="P978">
        <v>0</v>
      </c>
      <c r="Q978">
        <v>0</v>
      </c>
      <c r="R978">
        <v>0</v>
      </c>
      <c r="S978">
        <v>0</v>
      </c>
      <c r="T978">
        <v>0</v>
      </c>
      <c r="V978">
        <v>0</v>
      </c>
      <c r="W978">
        <v>0</v>
      </c>
    </row>
    <row r="979" spans="1:23" x14ac:dyDescent="0.25">
      <c r="A979">
        <v>8</v>
      </c>
      <c r="B979">
        <v>4332</v>
      </c>
      <c r="C979" t="s">
        <v>13641</v>
      </c>
      <c r="D979" t="s">
        <v>1205</v>
      </c>
      <c r="E979" t="s">
        <v>23</v>
      </c>
      <c r="F979" t="s">
        <v>4527</v>
      </c>
      <c r="G979" t="s">
        <v>9940</v>
      </c>
      <c r="H979" t="s">
        <v>84</v>
      </c>
      <c r="I979">
        <v>1</v>
      </c>
      <c r="J979" t="s">
        <v>6967</v>
      </c>
      <c r="K979" s="29">
        <v>43362</v>
      </c>
      <c r="L979">
        <v>10000</v>
      </c>
      <c r="M979">
        <v>10000</v>
      </c>
      <c r="N979">
        <v>0</v>
      </c>
      <c r="O979">
        <v>9000</v>
      </c>
      <c r="P979">
        <v>0</v>
      </c>
      <c r="Q979">
        <v>750</v>
      </c>
      <c r="R979">
        <v>750</v>
      </c>
      <c r="S979">
        <v>750</v>
      </c>
      <c r="T979">
        <v>0</v>
      </c>
      <c r="V979">
        <v>0</v>
      </c>
      <c r="W979">
        <v>0</v>
      </c>
    </row>
    <row r="980" spans="1:23" x14ac:dyDescent="0.25">
      <c r="A980">
        <v>8</v>
      </c>
      <c r="B980">
        <v>4332</v>
      </c>
      <c r="C980" t="s">
        <v>13641</v>
      </c>
      <c r="D980" t="s">
        <v>793</v>
      </c>
      <c r="E980" t="s">
        <v>58</v>
      </c>
      <c r="F980" t="s">
        <v>7297</v>
      </c>
      <c r="G980" t="s">
        <v>13205</v>
      </c>
      <c r="H980" t="s">
        <v>84</v>
      </c>
      <c r="I980">
        <v>1</v>
      </c>
      <c r="J980" t="s">
        <v>6967</v>
      </c>
      <c r="K980" s="29">
        <v>43333</v>
      </c>
      <c r="L980">
        <v>89453.93</v>
      </c>
      <c r="M980">
        <v>89453.93</v>
      </c>
      <c r="N980">
        <v>0</v>
      </c>
      <c r="O980">
        <v>89453.93</v>
      </c>
      <c r="P980">
        <v>0</v>
      </c>
      <c r="Q980">
        <v>0</v>
      </c>
      <c r="R980">
        <v>0</v>
      </c>
      <c r="S980">
        <v>0</v>
      </c>
      <c r="T980">
        <v>0</v>
      </c>
      <c r="V980">
        <v>0</v>
      </c>
      <c r="W980">
        <v>0</v>
      </c>
    </row>
    <row r="981" spans="1:23" x14ac:dyDescent="0.25">
      <c r="A981">
        <v>8</v>
      </c>
      <c r="B981">
        <v>4332</v>
      </c>
      <c r="C981" t="s">
        <v>13641</v>
      </c>
      <c r="D981" t="s">
        <v>325</v>
      </c>
      <c r="E981" t="s">
        <v>8</v>
      </c>
      <c r="F981" t="s">
        <v>4528</v>
      </c>
      <c r="G981" t="s">
        <v>9941</v>
      </c>
      <c r="H981" t="s">
        <v>105</v>
      </c>
      <c r="I981">
        <v>0</v>
      </c>
      <c r="J981" t="s">
        <v>6967</v>
      </c>
      <c r="K981" s="29">
        <v>48092</v>
      </c>
      <c r="L981">
        <v>12276.25</v>
      </c>
      <c r="M981">
        <v>25690.63</v>
      </c>
      <c r="N981">
        <v>13414.38</v>
      </c>
      <c r="O981">
        <v>23121.57</v>
      </c>
      <c r="P981">
        <v>12072.94</v>
      </c>
      <c r="Q981">
        <v>1926.8</v>
      </c>
      <c r="R981">
        <v>1926.8</v>
      </c>
      <c r="S981">
        <v>1926.79</v>
      </c>
      <c r="T981">
        <v>0</v>
      </c>
      <c r="V981">
        <v>0</v>
      </c>
      <c r="W981">
        <v>0</v>
      </c>
    </row>
    <row r="982" spans="1:23" x14ac:dyDescent="0.25">
      <c r="A982">
        <v>8</v>
      </c>
      <c r="B982">
        <v>4332</v>
      </c>
      <c r="C982" t="s">
        <v>13641</v>
      </c>
      <c r="D982" t="s">
        <v>1269</v>
      </c>
      <c r="E982" t="s">
        <v>8</v>
      </c>
      <c r="F982" t="s">
        <v>4529</v>
      </c>
      <c r="G982" t="s">
        <v>9942</v>
      </c>
      <c r="H982" t="s">
        <v>84</v>
      </c>
      <c r="I982">
        <v>0.2</v>
      </c>
      <c r="J982" t="s">
        <v>6967</v>
      </c>
      <c r="K982" s="29">
        <v>43721</v>
      </c>
      <c r="L982">
        <v>48750</v>
      </c>
      <c r="M982">
        <v>48750</v>
      </c>
      <c r="N982">
        <v>0</v>
      </c>
      <c r="O982">
        <v>43875</v>
      </c>
      <c r="P982">
        <v>0</v>
      </c>
      <c r="Q982">
        <v>3656.25</v>
      </c>
      <c r="R982">
        <v>3656.25</v>
      </c>
      <c r="S982">
        <v>3656.25</v>
      </c>
      <c r="T982">
        <v>0</v>
      </c>
      <c r="V982">
        <v>0</v>
      </c>
      <c r="W982">
        <v>0</v>
      </c>
    </row>
    <row r="983" spans="1:23" x14ac:dyDescent="0.25">
      <c r="A983">
        <v>8</v>
      </c>
      <c r="B983">
        <v>4332</v>
      </c>
      <c r="C983" t="s">
        <v>13641</v>
      </c>
      <c r="D983" t="s">
        <v>855</v>
      </c>
      <c r="E983" t="s">
        <v>8</v>
      </c>
      <c r="F983" t="s">
        <v>4530</v>
      </c>
      <c r="G983" t="s">
        <v>9943</v>
      </c>
      <c r="H983" t="s">
        <v>102</v>
      </c>
      <c r="I983">
        <v>0</v>
      </c>
      <c r="J983" t="s">
        <v>6967</v>
      </c>
      <c r="K983" s="29">
        <v>43598</v>
      </c>
      <c r="L983">
        <v>9259.27</v>
      </c>
      <c r="M983">
        <v>9259.27</v>
      </c>
      <c r="N983">
        <v>0</v>
      </c>
      <c r="O983">
        <v>8333.34</v>
      </c>
      <c r="P983">
        <v>0</v>
      </c>
      <c r="Q983">
        <v>694.45</v>
      </c>
      <c r="R983">
        <v>694.45</v>
      </c>
      <c r="S983">
        <v>694.45</v>
      </c>
      <c r="T983">
        <v>0</v>
      </c>
      <c r="V983">
        <v>0</v>
      </c>
      <c r="W983">
        <v>0</v>
      </c>
    </row>
    <row r="984" spans="1:23" x14ac:dyDescent="0.25">
      <c r="A984">
        <v>8</v>
      </c>
      <c r="B984">
        <v>4332</v>
      </c>
      <c r="C984" t="s">
        <v>13641</v>
      </c>
      <c r="D984" t="s">
        <v>497</v>
      </c>
      <c r="E984" t="s">
        <v>419</v>
      </c>
      <c r="F984" t="s">
        <v>4531</v>
      </c>
      <c r="G984" t="s">
        <v>9944</v>
      </c>
      <c r="H984" t="s">
        <v>122</v>
      </c>
      <c r="I984">
        <v>0.9</v>
      </c>
      <c r="J984" t="s">
        <v>6967</v>
      </c>
      <c r="K984" s="29">
        <v>43361</v>
      </c>
      <c r="L984">
        <v>123093.81</v>
      </c>
      <c r="M984">
        <v>123093.81</v>
      </c>
      <c r="N984">
        <v>0</v>
      </c>
      <c r="O984">
        <v>110784.43</v>
      </c>
      <c r="P984">
        <v>0</v>
      </c>
      <c r="Q984">
        <v>9232.0400000000009</v>
      </c>
      <c r="R984">
        <v>9232.0400000000009</v>
      </c>
      <c r="S984">
        <v>9232.0400000000009</v>
      </c>
      <c r="T984">
        <v>0</v>
      </c>
      <c r="V984">
        <v>0</v>
      </c>
      <c r="W984">
        <v>0</v>
      </c>
    </row>
    <row r="985" spans="1:23" x14ac:dyDescent="0.25">
      <c r="A985">
        <v>8</v>
      </c>
      <c r="B985">
        <v>4332</v>
      </c>
      <c r="C985" t="s">
        <v>13641</v>
      </c>
      <c r="D985" t="s">
        <v>723</v>
      </c>
      <c r="E985" t="s">
        <v>67</v>
      </c>
      <c r="F985" t="s">
        <v>4532</v>
      </c>
      <c r="G985" t="s">
        <v>9945</v>
      </c>
      <c r="H985" t="s">
        <v>105</v>
      </c>
      <c r="I985">
        <v>1</v>
      </c>
      <c r="J985" t="s">
        <v>6967</v>
      </c>
      <c r="K985" s="29">
        <v>43360</v>
      </c>
      <c r="L985">
        <v>9070.74</v>
      </c>
      <c r="M985">
        <v>9070.74</v>
      </c>
      <c r="N985">
        <v>0</v>
      </c>
      <c r="O985">
        <v>8163.67</v>
      </c>
      <c r="P985">
        <v>0</v>
      </c>
      <c r="Q985">
        <v>680.31</v>
      </c>
      <c r="R985">
        <v>680.31</v>
      </c>
      <c r="S985">
        <v>680.31</v>
      </c>
      <c r="T985">
        <v>0</v>
      </c>
      <c r="V985">
        <v>0</v>
      </c>
      <c r="W985">
        <v>0</v>
      </c>
    </row>
    <row r="986" spans="1:23" x14ac:dyDescent="0.25">
      <c r="A986">
        <v>8</v>
      </c>
      <c r="B986">
        <v>4332</v>
      </c>
      <c r="C986" t="s">
        <v>13641</v>
      </c>
      <c r="D986" t="s">
        <v>275</v>
      </c>
      <c r="E986" t="s">
        <v>25</v>
      </c>
      <c r="F986" t="s">
        <v>4533</v>
      </c>
      <c r="G986" t="s">
        <v>9946</v>
      </c>
      <c r="H986" t="s">
        <v>147</v>
      </c>
      <c r="I986">
        <v>1</v>
      </c>
      <c r="J986" t="s">
        <v>6967</v>
      </c>
      <c r="K986" s="29">
        <v>43361</v>
      </c>
      <c r="L986">
        <v>8126</v>
      </c>
      <c r="M986">
        <v>8126</v>
      </c>
      <c r="N986">
        <v>0</v>
      </c>
      <c r="O986">
        <v>7313.4</v>
      </c>
      <c r="P986">
        <v>0</v>
      </c>
      <c r="Q986">
        <v>609.45000000000005</v>
      </c>
      <c r="R986">
        <v>609.45000000000005</v>
      </c>
      <c r="S986">
        <v>609.45000000000005</v>
      </c>
      <c r="T986">
        <v>0</v>
      </c>
      <c r="V986">
        <v>0</v>
      </c>
      <c r="W986">
        <v>0</v>
      </c>
    </row>
    <row r="987" spans="1:23" x14ac:dyDescent="0.25">
      <c r="A987">
        <v>8</v>
      </c>
      <c r="B987">
        <v>4332</v>
      </c>
      <c r="C987" t="s">
        <v>3734</v>
      </c>
      <c r="D987" t="s">
        <v>1304</v>
      </c>
      <c r="E987" t="s">
        <v>58</v>
      </c>
      <c r="F987" t="s">
        <v>13654</v>
      </c>
      <c r="G987" t="s">
        <v>13655</v>
      </c>
      <c r="H987" t="s">
        <v>65</v>
      </c>
      <c r="I987">
        <v>0.02</v>
      </c>
      <c r="J987" t="s">
        <v>6968</v>
      </c>
      <c r="K987" s="29">
        <v>48092</v>
      </c>
      <c r="L987">
        <v>60000</v>
      </c>
      <c r="M987">
        <v>60000</v>
      </c>
      <c r="N987">
        <v>0</v>
      </c>
      <c r="O987">
        <v>45000</v>
      </c>
      <c r="P987">
        <v>45000</v>
      </c>
      <c r="Q987">
        <v>0</v>
      </c>
      <c r="R987">
        <v>0</v>
      </c>
      <c r="S987">
        <v>0</v>
      </c>
      <c r="T987">
        <v>0</v>
      </c>
      <c r="V987">
        <v>0</v>
      </c>
      <c r="W987">
        <v>0</v>
      </c>
    </row>
    <row r="988" spans="1:23" x14ac:dyDescent="0.25">
      <c r="A988">
        <v>8</v>
      </c>
      <c r="B988">
        <v>4332</v>
      </c>
      <c r="C988" t="s">
        <v>13641</v>
      </c>
      <c r="D988" t="s">
        <v>152</v>
      </c>
      <c r="E988" t="s">
        <v>25</v>
      </c>
      <c r="F988" t="s">
        <v>4534</v>
      </c>
      <c r="G988" t="s">
        <v>9947</v>
      </c>
      <c r="H988" t="s">
        <v>84</v>
      </c>
      <c r="I988">
        <v>1</v>
      </c>
      <c r="J988" t="s">
        <v>6967</v>
      </c>
      <c r="K988" s="29">
        <v>43335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V988">
        <v>0</v>
      </c>
      <c r="W988">
        <v>0</v>
      </c>
    </row>
    <row r="989" spans="1:23" x14ac:dyDescent="0.25">
      <c r="A989">
        <v>8</v>
      </c>
      <c r="B989">
        <v>4332</v>
      </c>
      <c r="C989" t="s">
        <v>13641</v>
      </c>
      <c r="D989" t="s">
        <v>495</v>
      </c>
      <c r="E989" t="s">
        <v>46</v>
      </c>
      <c r="F989" t="s">
        <v>4535</v>
      </c>
      <c r="G989" t="s">
        <v>9948</v>
      </c>
      <c r="H989" t="s">
        <v>98</v>
      </c>
      <c r="I989">
        <v>0.25</v>
      </c>
      <c r="J989" t="s">
        <v>6967</v>
      </c>
      <c r="K989" s="29">
        <v>43507</v>
      </c>
      <c r="L989">
        <v>10000</v>
      </c>
      <c r="M989">
        <v>10000</v>
      </c>
      <c r="N989">
        <v>0</v>
      </c>
      <c r="O989">
        <v>9000</v>
      </c>
      <c r="P989">
        <v>0</v>
      </c>
      <c r="Q989">
        <v>750</v>
      </c>
      <c r="R989">
        <v>750</v>
      </c>
      <c r="S989">
        <v>750</v>
      </c>
      <c r="T989">
        <v>0</v>
      </c>
      <c r="V989">
        <v>0</v>
      </c>
      <c r="W989">
        <v>0</v>
      </c>
    </row>
    <row r="990" spans="1:23" x14ac:dyDescent="0.25">
      <c r="A990">
        <v>8</v>
      </c>
      <c r="B990">
        <v>4332</v>
      </c>
      <c r="C990" t="s">
        <v>13641</v>
      </c>
      <c r="D990" t="s">
        <v>1297</v>
      </c>
      <c r="E990" t="s">
        <v>23</v>
      </c>
      <c r="F990" t="s">
        <v>4536</v>
      </c>
      <c r="G990" t="s">
        <v>9949</v>
      </c>
      <c r="H990" t="s">
        <v>98</v>
      </c>
      <c r="I990">
        <v>1</v>
      </c>
      <c r="J990" t="s">
        <v>6967</v>
      </c>
      <c r="K990" s="29">
        <v>43507</v>
      </c>
      <c r="L990">
        <v>10045.58</v>
      </c>
      <c r="M990">
        <v>10045.58</v>
      </c>
      <c r="N990">
        <v>0</v>
      </c>
      <c r="O990">
        <v>9041.02</v>
      </c>
      <c r="P990">
        <v>0</v>
      </c>
      <c r="Q990">
        <v>753.42</v>
      </c>
      <c r="R990">
        <v>753.42</v>
      </c>
      <c r="S990">
        <v>753.42</v>
      </c>
      <c r="T990">
        <v>0</v>
      </c>
      <c r="V990">
        <v>0</v>
      </c>
      <c r="W990">
        <v>0</v>
      </c>
    </row>
    <row r="991" spans="1:23" x14ac:dyDescent="0.25">
      <c r="A991">
        <v>8</v>
      </c>
      <c r="B991">
        <v>4332</v>
      </c>
      <c r="C991" t="s">
        <v>13641</v>
      </c>
      <c r="D991" t="s">
        <v>575</v>
      </c>
      <c r="E991" t="s">
        <v>80</v>
      </c>
      <c r="F991" t="s">
        <v>4537</v>
      </c>
      <c r="G991" t="s">
        <v>13206</v>
      </c>
      <c r="H991" t="s">
        <v>105</v>
      </c>
      <c r="I991">
        <v>0.2</v>
      </c>
      <c r="J991" t="s">
        <v>6967</v>
      </c>
      <c r="K991" s="29">
        <v>43951</v>
      </c>
      <c r="L991">
        <v>13406.14</v>
      </c>
      <c r="M991">
        <v>13406.14</v>
      </c>
      <c r="N991">
        <v>0</v>
      </c>
      <c r="O991">
        <v>12065.53</v>
      </c>
      <c r="P991">
        <v>0</v>
      </c>
      <c r="Q991">
        <v>1005.46</v>
      </c>
      <c r="R991">
        <v>1005.46</v>
      </c>
      <c r="S991">
        <v>1005.46</v>
      </c>
      <c r="T991">
        <v>0</v>
      </c>
      <c r="V991">
        <v>0</v>
      </c>
      <c r="W991">
        <v>0</v>
      </c>
    </row>
    <row r="992" spans="1:23" x14ac:dyDescent="0.25">
      <c r="A992">
        <v>8</v>
      </c>
      <c r="B992">
        <v>4332</v>
      </c>
      <c r="C992" t="s">
        <v>13641</v>
      </c>
      <c r="D992" t="s">
        <v>1533</v>
      </c>
      <c r="E992" t="s">
        <v>8</v>
      </c>
      <c r="F992" t="s">
        <v>4538</v>
      </c>
      <c r="G992" t="s">
        <v>9950</v>
      </c>
      <c r="H992" t="s">
        <v>98</v>
      </c>
      <c r="I992">
        <v>1</v>
      </c>
      <c r="J992" t="s">
        <v>6967</v>
      </c>
      <c r="K992" s="29">
        <v>43412</v>
      </c>
      <c r="L992">
        <v>14875</v>
      </c>
      <c r="M992">
        <v>14875</v>
      </c>
      <c r="N992">
        <v>0</v>
      </c>
      <c r="O992">
        <v>13387.5</v>
      </c>
      <c r="P992">
        <v>0</v>
      </c>
      <c r="Q992">
        <v>1115.6300000000001</v>
      </c>
      <c r="R992">
        <v>1115.6300000000001</v>
      </c>
      <c r="S992">
        <v>1115.6300000000001</v>
      </c>
      <c r="T992">
        <v>0</v>
      </c>
      <c r="V992">
        <v>0</v>
      </c>
      <c r="W992">
        <v>0</v>
      </c>
    </row>
    <row r="993" spans="1:23" x14ac:dyDescent="0.25">
      <c r="A993">
        <v>8</v>
      </c>
      <c r="B993">
        <v>4332</v>
      </c>
      <c r="C993" t="s">
        <v>13641</v>
      </c>
      <c r="D993" t="s">
        <v>2022</v>
      </c>
      <c r="E993" t="s">
        <v>8</v>
      </c>
      <c r="F993" t="s">
        <v>7299</v>
      </c>
      <c r="G993" t="s">
        <v>13207</v>
      </c>
      <c r="H993" t="s">
        <v>84</v>
      </c>
      <c r="I993">
        <v>1</v>
      </c>
      <c r="J993" t="s">
        <v>6967</v>
      </c>
      <c r="K993" s="29">
        <v>43334</v>
      </c>
      <c r="L993">
        <v>23928.720000000001</v>
      </c>
      <c r="M993">
        <v>23928.720000000001</v>
      </c>
      <c r="N993">
        <v>0</v>
      </c>
      <c r="O993">
        <v>23928.720000000001</v>
      </c>
      <c r="P993">
        <v>0</v>
      </c>
      <c r="Q993">
        <v>0</v>
      </c>
      <c r="R993">
        <v>0</v>
      </c>
      <c r="S993">
        <v>0</v>
      </c>
      <c r="T993">
        <v>0</v>
      </c>
      <c r="V993">
        <v>0</v>
      </c>
      <c r="W993">
        <v>0</v>
      </c>
    </row>
    <row r="994" spans="1:23" x14ac:dyDescent="0.25">
      <c r="A994">
        <v>8</v>
      </c>
      <c r="B994">
        <v>4332</v>
      </c>
      <c r="C994" t="s">
        <v>13641</v>
      </c>
      <c r="D994" t="s">
        <v>120</v>
      </c>
      <c r="E994" t="s">
        <v>120</v>
      </c>
      <c r="F994" t="s">
        <v>4539</v>
      </c>
      <c r="G994" t="s">
        <v>9951</v>
      </c>
      <c r="H994" t="s">
        <v>98</v>
      </c>
      <c r="I994">
        <v>1</v>
      </c>
      <c r="J994" t="s">
        <v>6967</v>
      </c>
      <c r="K994" s="29">
        <v>43265</v>
      </c>
      <c r="L994">
        <v>12503.77</v>
      </c>
      <c r="M994">
        <v>12503.77</v>
      </c>
      <c r="N994">
        <v>0</v>
      </c>
      <c r="O994">
        <v>11253.39</v>
      </c>
      <c r="P994">
        <v>0</v>
      </c>
      <c r="Q994">
        <v>937.79</v>
      </c>
      <c r="R994">
        <v>937.79</v>
      </c>
      <c r="S994">
        <v>937.79</v>
      </c>
      <c r="T994">
        <v>0</v>
      </c>
      <c r="V994">
        <v>0</v>
      </c>
      <c r="W994">
        <v>0</v>
      </c>
    </row>
    <row r="995" spans="1:23" x14ac:dyDescent="0.25">
      <c r="A995">
        <v>8</v>
      </c>
      <c r="B995">
        <v>4332</v>
      </c>
      <c r="C995" t="s">
        <v>13641</v>
      </c>
      <c r="D995" t="s">
        <v>819</v>
      </c>
      <c r="E995" t="s">
        <v>58</v>
      </c>
      <c r="F995" t="s">
        <v>4540</v>
      </c>
      <c r="G995" t="s">
        <v>9952</v>
      </c>
      <c r="H995" t="s">
        <v>105</v>
      </c>
      <c r="I995">
        <v>0</v>
      </c>
      <c r="J995" t="s">
        <v>6967</v>
      </c>
      <c r="K995" s="29">
        <v>43992</v>
      </c>
      <c r="L995">
        <v>34894.44</v>
      </c>
      <c r="M995">
        <v>34894.44</v>
      </c>
      <c r="N995">
        <v>0</v>
      </c>
      <c r="O995">
        <v>31405</v>
      </c>
      <c r="P995">
        <v>0</v>
      </c>
      <c r="Q995">
        <v>2617.08</v>
      </c>
      <c r="R995">
        <v>2617.08</v>
      </c>
      <c r="S995">
        <v>2617.08</v>
      </c>
      <c r="T995">
        <v>0</v>
      </c>
      <c r="V995">
        <v>0</v>
      </c>
      <c r="W995">
        <v>0</v>
      </c>
    </row>
    <row r="996" spans="1:23" x14ac:dyDescent="0.25">
      <c r="A996">
        <v>8</v>
      </c>
      <c r="B996">
        <v>4332</v>
      </c>
      <c r="C996" t="s">
        <v>13641</v>
      </c>
      <c r="D996" t="s">
        <v>2431</v>
      </c>
      <c r="E996" t="s">
        <v>8</v>
      </c>
      <c r="F996" t="s">
        <v>4541</v>
      </c>
      <c r="G996" t="s">
        <v>9953</v>
      </c>
      <c r="H996" t="s">
        <v>98</v>
      </c>
      <c r="I996">
        <v>0.99</v>
      </c>
      <c r="J996" t="s">
        <v>6967</v>
      </c>
      <c r="K996" s="29">
        <v>48092</v>
      </c>
      <c r="L996">
        <v>314344.67</v>
      </c>
      <c r="M996">
        <v>314344.67</v>
      </c>
      <c r="N996">
        <v>0</v>
      </c>
      <c r="O996">
        <v>282910.2</v>
      </c>
      <c r="P996">
        <v>0</v>
      </c>
      <c r="Q996">
        <v>0</v>
      </c>
      <c r="R996">
        <v>0</v>
      </c>
      <c r="S996">
        <v>0</v>
      </c>
      <c r="T996">
        <v>0</v>
      </c>
      <c r="V996">
        <v>0</v>
      </c>
      <c r="W996">
        <v>0</v>
      </c>
    </row>
    <row r="997" spans="1:23" x14ac:dyDescent="0.25">
      <c r="A997">
        <v>8</v>
      </c>
      <c r="B997">
        <v>4332</v>
      </c>
      <c r="C997" t="s">
        <v>13641</v>
      </c>
      <c r="D997" t="s">
        <v>775</v>
      </c>
      <c r="E997" t="s">
        <v>775</v>
      </c>
      <c r="F997" t="s">
        <v>4542</v>
      </c>
      <c r="G997" t="s">
        <v>9954</v>
      </c>
      <c r="H997" t="s">
        <v>102</v>
      </c>
      <c r="I997">
        <v>1</v>
      </c>
      <c r="J997" t="s">
        <v>6967</v>
      </c>
      <c r="K997" s="29">
        <v>43356</v>
      </c>
      <c r="L997">
        <v>23567.46</v>
      </c>
      <c r="M997">
        <v>23567.46</v>
      </c>
      <c r="N997">
        <v>0</v>
      </c>
      <c r="O997">
        <v>21210.71</v>
      </c>
      <c r="P997">
        <v>0</v>
      </c>
      <c r="Q997">
        <v>1767.56</v>
      </c>
      <c r="R997">
        <v>1767.56</v>
      </c>
      <c r="S997">
        <v>1767.56</v>
      </c>
      <c r="T997">
        <v>0</v>
      </c>
      <c r="V997">
        <v>0</v>
      </c>
      <c r="W997">
        <v>0</v>
      </c>
    </row>
    <row r="998" spans="1:23" x14ac:dyDescent="0.25">
      <c r="A998">
        <v>8</v>
      </c>
      <c r="B998">
        <v>4332</v>
      </c>
      <c r="C998" t="s">
        <v>13641</v>
      </c>
      <c r="D998" t="s">
        <v>1121</v>
      </c>
      <c r="E998" t="s">
        <v>8</v>
      </c>
      <c r="F998" t="s">
        <v>4543</v>
      </c>
      <c r="G998" t="s">
        <v>9955</v>
      </c>
      <c r="H998" t="s">
        <v>98</v>
      </c>
      <c r="I998">
        <v>1</v>
      </c>
      <c r="J998" t="s">
        <v>6967</v>
      </c>
      <c r="K998" s="29">
        <v>43356</v>
      </c>
      <c r="L998">
        <v>18175.64</v>
      </c>
      <c r="M998">
        <v>18175.64</v>
      </c>
      <c r="N998">
        <v>0</v>
      </c>
      <c r="O998">
        <v>16358.08</v>
      </c>
      <c r="P998">
        <v>0</v>
      </c>
      <c r="Q998">
        <v>1363.17</v>
      </c>
      <c r="R998">
        <v>1363.17</v>
      </c>
      <c r="S998">
        <v>1363.17</v>
      </c>
      <c r="T998">
        <v>0</v>
      </c>
      <c r="V998">
        <v>0</v>
      </c>
      <c r="W998">
        <v>0</v>
      </c>
    </row>
    <row r="999" spans="1:23" x14ac:dyDescent="0.25">
      <c r="A999">
        <v>8</v>
      </c>
      <c r="B999">
        <v>4332</v>
      </c>
      <c r="C999" t="s">
        <v>13641</v>
      </c>
      <c r="D999" t="s">
        <v>111</v>
      </c>
      <c r="E999" t="s">
        <v>67</v>
      </c>
      <c r="F999" t="s">
        <v>7301</v>
      </c>
      <c r="G999" t="s">
        <v>13208</v>
      </c>
      <c r="H999" t="s">
        <v>84</v>
      </c>
      <c r="I999">
        <v>1</v>
      </c>
      <c r="J999" t="s">
        <v>6967</v>
      </c>
      <c r="K999" s="29">
        <v>43413</v>
      </c>
      <c r="L999">
        <v>42099</v>
      </c>
      <c r="M999">
        <v>42099</v>
      </c>
      <c r="N999">
        <v>0</v>
      </c>
      <c r="O999">
        <v>42099</v>
      </c>
      <c r="P999">
        <v>0</v>
      </c>
      <c r="Q999">
        <v>0</v>
      </c>
      <c r="R999">
        <v>0</v>
      </c>
      <c r="S999">
        <v>0</v>
      </c>
      <c r="T999">
        <v>0</v>
      </c>
      <c r="V999">
        <v>0</v>
      </c>
      <c r="W999">
        <v>0</v>
      </c>
    </row>
    <row r="1000" spans="1:23" x14ac:dyDescent="0.25">
      <c r="A1000">
        <v>8</v>
      </c>
      <c r="B1000">
        <v>4332</v>
      </c>
      <c r="C1000" t="s">
        <v>13641</v>
      </c>
      <c r="D1000" t="s">
        <v>651</v>
      </c>
      <c r="E1000" t="s">
        <v>145</v>
      </c>
      <c r="F1000" t="s">
        <v>4544</v>
      </c>
      <c r="G1000" t="s">
        <v>9956</v>
      </c>
      <c r="H1000" t="s">
        <v>105</v>
      </c>
      <c r="I1000">
        <v>1</v>
      </c>
      <c r="J1000" t="s">
        <v>6967</v>
      </c>
      <c r="K1000" s="29">
        <v>43335</v>
      </c>
      <c r="L1000">
        <v>10341.780000000001</v>
      </c>
      <c r="M1000">
        <v>10341.780000000001</v>
      </c>
      <c r="N1000">
        <v>0</v>
      </c>
      <c r="O1000">
        <v>9307.6</v>
      </c>
      <c r="P1000">
        <v>0</v>
      </c>
      <c r="Q1000">
        <v>775.64</v>
      </c>
      <c r="R1000">
        <v>775.64</v>
      </c>
      <c r="S1000">
        <v>775.64</v>
      </c>
      <c r="T1000">
        <v>0</v>
      </c>
      <c r="V1000">
        <v>0</v>
      </c>
      <c r="W1000">
        <v>0</v>
      </c>
    </row>
    <row r="1001" spans="1:23" x14ac:dyDescent="0.25">
      <c r="A1001">
        <v>8</v>
      </c>
      <c r="B1001">
        <v>4332</v>
      </c>
      <c r="C1001" t="s">
        <v>13641</v>
      </c>
      <c r="D1001" t="s">
        <v>424</v>
      </c>
      <c r="E1001" t="s">
        <v>58</v>
      </c>
      <c r="F1001" t="s">
        <v>4545</v>
      </c>
      <c r="G1001" t="s">
        <v>9957</v>
      </c>
      <c r="H1001" t="s">
        <v>105</v>
      </c>
      <c r="I1001">
        <v>1</v>
      </c>
      <c r="J1001" t="s">
        <v>6967</v>
      </c>
      <c r="K1001" s="29">
        <v>43335</v>
      </c>
      <c r="L1001">
        <v>31097.8</v>
      </c>
      <c r="M1001">
        <v>31097.8</v>
      </c>
      <c r="N1001">
        <v>0</v>
      </c>
      <c r="O1001">
        <v>27988.02</v>
      </c>
      <c r="P1001">
        <v>0</v>
      </c>
      <c r="Q1001">
        <v>2332.34</v>
      </c>
      <c r="R1001">
        <v>2332.34</v>
      </c>
      <c r="S1001">
        <v>2332.34</v>
      </c>
      <c r="T1001">
        <v>0</v>
      </c>
      <c r="V1001">
        <v>0</v>
      </c>
      <c r="W1001">
        <v>0</v>
      </c>
    </row>
    <row r="1002" spans="1:23" x14ac:dyDescent="0.25">
      <c r="A1002">
        <v>8</v>
      </c>
      <c r="B1002">
        <v>4332</v>
      </c>
      <c r="C1002" t="s">
        <v>13641</v>
      </c>
      <c r="D1002" t="s">
        <v>422</v>
      </c>
      <c r="E1002" t="s">
        <v>80</v>
      </c>
      <c r="F1002" t="s">
        <v>4546</v>
      </c>
      <c r="G1002" t="s">
        <v>9958</v>
      </c>
      <c r="H1002" t="s">
        <v>102</v>
      </c>
      <c r="I1002">
        <v>0</v>
      </c>
      <c r="J1002" t="s">
        <v>6967</v>
      </c>
      <c r="K1002" s="29">
        <v>43410</v>
      </c>
      <c r="L1002">
        <v>120421.09</v>
      </c>
      <c r="M1002">
        <v>120421.09</v>
      </c>
      <c r="N1002">
        <v>0</v>
      </c>
      <c r="O1002">
        <v>108378.98</v>
      </c>
      <c r="P1002">
        <v>0</v>
      </c>
      <c r="Q1002">
        <v>9031.58</v>
      </c>
      <c r="R1002">
        <v>9031.58</v>
      </c>
      <c r="S1002">
        <v>9031.58</v>
      </c>
      <c r="T1002">
        <v>0</v>
      </c>
      <c r="V1002">
        <v>0</v>
      </c>
      <c r="W1002">
        <v>0</v>
      </c>
    </row>
    <row r="1003" spans="1:23" x14ac:dyDescent="0.25">
      <c r="A1003">
        <v>8</v>
      </c>
      <c r="B1003">
        <v>4332</v>
      </c>
      <c r="C1003" t="s">
        <v>3734</v>
      </c>
      <c r="D1003" t="s">
        <v>1683</v>
      </c>
      <c r="E1003" t="s">
        <v>129</v>
      </c>
      <c r="F1003" t="s">
        <v>7303</v>
      </c>
      <c r="G1003" t="s">
        <v>7304</v>
      </c>
      <c r="H1003" t="s">
        <v>9322</v>
      </c>
      <c r="I1003">
        <v>0</v>
      </c>
      <c r="J1003" t="s">
        <v>6968</v>
      </c>
      <c r="K1003" s="29">
        <v>44068</v>
      </c>
      <c r="L1003">
        <v>40000</v>
      </c>
      <c r="M1003">
        <v>0</v>
      </c>
      <c r="N1003">
        <v>-40000</v>
      </c>
      <c r="O1003">
        <v>0</v>
      </c>
      <c r="P1003">
        <v>-30000</v>
      </c>
      <c r="Q1003">
        <v>0</v>
      </c>
      <c r="R1003">
        <v>0</v>
      </c>
      <c r="S1003">
        <v>0</v>
      </c>
      <c r="T1003">
        <v>0</v>
      </c>
      <c r="V1003">
        <v>0</v>
      </c>
      <c r="W1003">
        <v>0</v>
      </c>
    </row>
    <row r="1004" spans="1:23" x14ac:dyDescent="0.25">
      <c r="A1004">
        <v>8</v>
      </c>
      <c r="B1004">
        <v>4332</v>
      </c>
      <c r="C1004" t="s">
        <v>13641</v>
      </c>
      <c r="D1004" t="s">
        <v>7224</v>
      </c>
      <c r="E1004" t="s">
        <v>7169</v>
      </c>
      <c r="F1004" t="s">
        <v>7305</v>
      </c>
      <c r="G1004" t="s">
        <v>13209</v>
      </c>
      <c r="H1004" t="s">
        <v>84</v>
      </c>
      <c r="I1004">
        <v>1</v>
      </c>
      <c r="J1004" t="s">
        <v>6967</v>
      </c>
      <c r="K1004" s="29">
        <v>43228</v>
      </c>
      <c r="L1004">
        <v>9562.74</v>
      </c>
      <c r="M1004">
        <v>9562.74</v>
      </c>
      <c r="N1004">
        <v>0</v>
      </c>
      <c r="O1004">
        <v>9562.74</v>
      </c>
      <c r="P1004">
        <v>0</v>
      </c>
      <c r="Q1004">
        <v>0</v>
      </c>
      <c r="R1004">
        <v>0</v>
      </c>
      <c r="S1004">
        <v>0</v>
      </c>
      <c r="T1004">
        <v>0</v>
      </c>
      <c r="V1004">
        <v>0</v>
      </c>
      <c r="W1004">
        <v>0</v>
      </c>
    </row>
    <row r="1005" spans="1:23" x14ac:dyDescent="0.25">
      <c r="A1005">
        <v>8</v>
      </c>
      <c r="B1005">
        <v>4332</v>
      </c>
      <c r="C1005" t="s">
        <v>13641</v>
      </c>
      <c r="D1005" t="s">
        <v>575</v>
      </c>
      <c r="E1005" t="s">
        <v>80</v>
      </c>
      <c r="F1005" t="s">
        <v>4547</v>
      </c>
      <c r="G1005" t="s">
        <v>9959</v>
      </c>
      <c r="H1005" t="s">
        <v>105</v>
      </c>
      <c r="I1005">
        <v>0.2</v>
      </c>
      <c r="J1005" t="s">
        <v>6967</v>
      </c>
      <c r="K1005" s="29">
        <v>43930</v>
      </c>
      <c r="L1005">
        <v>5952.55</v>
      </c>
      <c r="M1005">
        <v>0</v>
      </c>
      <c r="N1005">
        <v>-5952.55</v>
      </c>
      <c r="O1005">
        <v>0</v>
      </c>
      <c r="P1005">
        <v>-5357.3</v>
      </c>
      <c r="Q1005">
        <v>0</v>
      </c>
      <c r="R1005">
        <v>0</v>
      </c>
      <c r="S1005">
        <v>0</v>
      </c>
      <c r="T1005">
        <v>0</v>
      </c>
      <c r="V1005">
        <v>0</v>
      </c>
      <c r="W1005">
        <v>0</v>
      </c>
    </row>
    <row r="1006" spans="1:23" x14ac:dyDescent="0.25">
      <c r="A1006">
        <v>8</v>
      </c>
      <c r="B1006">
        <v>4332</v>
      </c>
      <c r="C1006" t="s">
        <v>13641</v>
      </c>
      <c r="D1006" t="s">
        <v>608</v>
      </c>
      <c r="E1006" t="s">
        <v>241</v>
      </c>
      <c r="F1006" t="s">
        <v>7307</v>
      </c>
      <c r="G1006" t="s">
        <v>13210</v>
      </c>
      <c r="H1006" t="s">
        <v>84</v>
      </c>
      <c r="I1006">
        <v>1</v>
      </c>
      <c r="J1006" t="s">
        <v>6967</v>
      </c>
      <c r="K1006" s="29">
        <v>43335</v>
      </c>
      <c r="L1006">
        <v>4270.7299999999996</v>
      </c>
      <c r="M1006">
        <v>4270.7299999999996</v>
      </c>
      <c r="N1006">
        <v>0</v>
      </c>
      <c r="O1006">
        <v>4270.7299999999996</v>
      </c>
      <c r="P1006">
        <v>0</v>
      </c>
      <c r="Q1006">
        <v>0</v>
      </c>
      <c r="R1006">
        <v>0</v>
      </c>
      <c r="S1006">
        <v>0</v>
      </c>
      <c r="T1006">
        <v>0</v>
      </c>
      <c r="V1006">
        <v>0</v>
      </c>
      <c r="W1006">
        <v>0</v>
      </c>
    </row>
    <row r="1007" spans="1:23" x14ac:dyDescent="0.25">
      <c r="A1007">
        <v>8</v>
      </c>
      <c r="B1007">
        <v>4332</v>
      </c>
      <c r="C1007" t="s">
        <v>13641</v>
      </c>
      <c r="D1007" t="s">
        <v>1142</v>
      </c>
      <c r="E1007" t="s">
        <v>8</v>
      </c>
      <c r="F1007" t="s">
        <v>4548</v>
      </c>
      <c r="G1007" t="s">
        <v>9960</v>
      </c>
      <c r="H1007" t="s">
        <v>105</v>
      </c>
      <c r="I1007">
        <v>1</v>
      </c>
      <c r="J1007" t="s">
        <v>6967</v>
      </c>
      <c r="K1007" s="29">
        <v>43357</v>
      </c>
      <c r="L1007">
        <v>3270.5</v>
      </c>
      <c r="M1007">
        <v>3270.5</v>
      </c>
      <c r="N1007">
        <v>0</v>
      </c>
      <c r="O1007">
        <v>2943.45</v>
      </c>
      <c r="P1007">
        <v>0</v>
      </c>
      <c r="Q1007">
        <v>245.29</v>
      </c>
      <c r="R1007">
        <v>245.29</v>
      </c>
      <c r="S1007">
        <v>245.29</v>
      </c>
      <c r="T1007">
        <v>0</v>
      </c>
      <c r="V1007">
        <v>0</v>
      </c>
      <c r="W1007">
        <v>0</v>
      </c>
    </row>
    <row r="1008" spans="1:23" x14ac:dyDescent="0.25">
      <c r="A1008">
        <v>8</v>
      </c>
      <c r="B1008">
        <v>4332</v>
      </c>
      <c r="C1008" t="s">
        <v>13641</v>
      </c>
      <c r="D1008" t="s">
        <v>932</v>
      </c>
      <c r="E1008" t="s">
        <v>74</v>
      </c>
      <c r="F1008" t="s">
        <v>4549</v>
      </c>
      <c r="G1008" t="s">
        <v>9961</v>
      </c>
      <c r="H1008" t="s">
        <v>102</v>
      </c>
      <c r="I1008">
        <v>0</v>
      </c>
      <c r="J1008" t="s">
        <v>6967</v>
      </c>
      <c r="K1008" s="29">
        <v>43760</v>
      </c>
      <c r="L1008">
        <v>18464.5</v>
      </c>
      <c r="M1008">
        <v>18464.5</v>
      </c>
      <c r="N1008">
        <v>0</v>
      </c>
      <c r="O1008">
        <v>16618.05</v>
      </c>
      <c r="P1008">
        <v>0</v>
      </c>
      <c r="Q1008">
        <v>1384.84</v>
      </c>
      <c r="R1008">
        <v>1384.84</v>
      </c>
      <c r="S1008">
        <v>1384.84</v>
      </c>
      <c r="T1008">
        <v>0</v>
      </c>
      <c r="V1008">
        <v>0</v>
      </c>
      <c r="W1008">
        <v>0</v>
      </c>
    </row>
    <row r="1009" spans="1:23" x14ac:dyDescent="0.25">
      <c r="A1009">
        <v>8</v>
      </c>
      <c r="B1009">
        <v>4332</v>
      </c>
      <c r="C1009" t="s">
        <v>13641</v>
      </c>
      <c r="D1009" t="s">
        <v>497</v>
      </c>
      <c r="E1009" t="s">
        <v>419</v>
      </c>
      <c r="F1009" t="s">
        <v>4550</v>
      </c>
      <c r="G1009" t="s">
        <v>9962</v>
      </c>
      <c r="H1009" t="s">
        <v>122</v>
      </c>
      <c r="I1009">
        <v>1</v>
      </c>
      <c r="J1009" t="s">
        <v>6967</v>
      </c>
      <c r="K1009" s="29">
        <v>43412</v>
      </c>
      <c r="L1009">
        <v>82408.59</v>
      </c>
      <c r="M1009">
        <v>82408.59</v>
      </c>
      <c r="N1009">
        <v>0</v>
      </c>
      <c r="O1009">
        <v>74167.73</v>
      </c>
      <c r="P1009">
        <v>0</v>
      </c>
      <c r="Q1009">
        <v>6180.65</v>
      </c>
      <c r="R1009">
        <v>6180.65</v>
      </c>
      <c r="S1009">
        <v>6180.65</v>
      </c>
      <c r="T1009">
        <v>0</v>
      </c>
      <c r="V1009">
        <v>0</v>
      </c>
      <c r="W1009">
        <v>0</v>
      </c>
    </row>
    <row r="1010" spans="1:23" x14ac:dyDescent="0.25">
      <c r="A1010">
        <v>8</v>
      </c>
      <c r="B1010">
        <v>4332</v>
      </c>
      <c r="C1010" t="s">
        <v>13641</v>
      </c>
      <c r="D1010" t="s">
        <v>1134</v>
      </c>
      <c r="E1010" t="s">
        <v>258</v>
      </c>
      <c r="F1010" t="s">
        <v>4551</v>
      </c>
      <c r="G1010" t="s">
        <v>9963</v>
      </c>
      <c r="H1010" t="s">
        <v>102</v>
      </c>
      <c r="I1010">
        <v>1</v>
      </c>
      <c r="J1010" t="s">
        <v>6967</v>
      </c>
      <c r="K1010" s="29">
        <v>43334</v>
      </c>
      <c r="L1010">
        <v>8874.02</v>
      </c>
      <c r="M1010">
        <v>8874.02</v>
      </c>
      <c r="N1010">
        <v>0</v>
      </c>
      <c r="O1010">
        <v>7986.62</v>
      </c>
      <c r="P1010">
        <v>0</v>
      </c>
      <c r="Q1010">
        <v>665.55</v>
      </c>
      <c r="R1010">
        <v>665.55</v>
      </c>
      <c r="S1010">
        <v>665.55</v>
      </c>
      <c r="T1010">
        <v>0</v>
      </c>
      <c r="V1010">
        <v>0</v>
      </c>
      <c r="W1010">
        <v>0</v>
      </c>
    </row>
    <row r="1011" spans="1:23" x14ac:dyDescent="0.25">
      <c r="A1011">
        <v>8</v>
      </c>
      <c r="B1011">
        <v>4332</v>
      </c>
      <c r="C1011" t="s">
        <v>13641</v>
      </c>
      <c r="D1011" t="s">
        <v>1058</v>
      </c>
      <c r="E1011" t="s">
        <v>74</v>
      </c>
      <c r="F1011" t="s">
        <v>4552</v>
      </c>
      <c r="G1011" t="s">
        <v>9964</v>
      </c>
      <c r="H1011" t="s">
        <v>102</v>
      </c>
      <c r="I1011">
        <v>0</v>
      </c>
      <c r="J1011" t="s">
        <v>6967</v>
      </c>
      <c r="K1011" s="29">
        <v>43760</v>
      </c>
      <c r="L1011">
        <v>49518.35</v>
      </c>
      <c r="M1011">
        <v>49518.35</v>
      </c>
      <c r="N1011">
        <v>0</v>
      </c>
      <c r="O1011">
        <v>44566.52</v>
      </c>
      <c r="P1011">
        <v>0</v>
      </c>
      <c r="Q1011">
        <v>3713.88</v>
      </c>
      <c r="R1011">
        <v>3713.88</v>
      </c>
      <c r="S1011">
        <v>3713.88</v>
      </c>
      <c r="T1011">
        <v>0</v>
      </c>
      <c r="V1011">
        <v>0</v>
      </c>
      <c r="W1011">
        <v>0</v>
      </c>
    </row>
    <row r="1012" spans="1:23" x14ac:dyDescent="0.25">
      <c r="A1012">
        <v>8</v>
      </c>
      <c r="B1012">
        <v>4332</v>
      </c>
      <c r="C1012" t="s">
        <v>13641</v>
      </c>
      <c r="D1012" t="s">
        <v>565</v>
      </c>
      <c r="E1012" t="s">
        <v>419</v>
      </c>
      <c r="F1012" t="s">
        <v>4553</v>
      </c>
      <c r="G1012" t="s">
        <v>9965</v>
      </c>
      <c r="H1012" t="s">
        <v>102</v>
      </c>
      <c r="I1012">
        <v>1</v>
      </c>
      <c r="J1012" t="s">
        <v>6967</v>
      </c>
      <c r="K1012" s="29">
        <v>43335</v>
      </c>
      <c r="L1012">
        <v>12337.26</v>
      </c>
      <c r="M1012">
        <v>12337.26</v>
      </c>
      <c r="N1012">
        <v>0</v>
      </c>
      <c r="O1012">
        <v>11103.53</v>
      </c>
      <c r="P1012">
        <v>0</v>
      </c>
      <c r="Q1012">
        <v>925.3</v>
      </c>
      <c r="R1012">
        <v>925.3</v>
      </c>
      <c r="S1012">
        <v>925.3</v>
      </c>
      <c r="T1012">
        <v>0</v>
      </c>
      <c r="V1012">
        <v>0</v>
      </c>
      <c r="W1012">
        <v>0</v>
      </c>
    </row>
    <row r="1013" spans="1:23" x14ac:dyDescent="0.25">
      <c r="A1013">
        <v>8</v>
      </c>
      <c r="B1013">
        <v>4332</v>
      </c>
      <c r="C1013" t="s">
        <v>13641</v>
      </c>
      <c r="D1013" t="s">
        <v>915</v>
      </c>
      <c r="E1013" t="s">
        <v>23</v>
      </c>
      <c r="F1013" t="s">
        <v>4554</v>
      </c>
      <c r="G1013" t="s">
        <v>9966</v>
      </c>
      <c r="H1013" t="s">
        <v>105</v>
      </c>
      <c r="I1013">
        <v>1</v>
      </c>
      <c r="J1013" t="s">
        <v>6967</v>
      </c>
      <c r="K1013" s="29">
        <v>43334</v>
      </c>
      <c r="L1013">
        <v>5429.61</v>
      </c>
      <c r="M1013">
        <v>5429.61</v>
      </c>
      <c r="N1013">
        <v>0</v>
      </c>
      <c r="O1013">
        <v>4886.6499999999996</v>
      </c>
      <c r="P1013">
        <v>0</v>
      </c>
      <c r="Q1013">
        <v>407.22</v>
      </c>
      <c r="R1013">
        <v>407.22</v>
      </c>
      <c r="S1013">
        <v>407.22</v>
      </c>
      <c r="T1013">
        <v>0</v>
      </c>
      <c r="V1013">
        <v>0</v>
      </c>
      <c r="W1013">
        <v>0</v>
      </c>
    </row>
    <row r="1014" spans="1:23" x14ac:dyDescent="0.25">
      <c r="A1014">
        <v>8</v>
      </c>
      <c r="B1014">
        <v>4332</v>
      </c>
      <c r="C1014" t="s">
        <v>3734</v>
      </c>
      <c r="D1014" t="s">
        <v>1683</v>
      </c>
      <c r="E1014" t="s">
        <v>129</v>
      </c>
      <c r="F1014" t="s">
        <v>7309</v>
      </c>
      <c r="G1014" t="s">
        <v>7310</v>
      </c>
      <c r="H1014" t="s">
        <v>9322</v>
      </c>
      <c r="I1014">
        <v>0.31</v>
      </c>
      <c r="J1014" t="s">
        <v>6968</v>
      </c>
      <c r="K1014" s="29">
        <v>48092</v>
      </c>
      <c r="L1014">
        <v>619186</v>
      </c>
      <c r="M1014">
        <v>589852</v>
      </c>
      <c r="N1014">
        <v>-29334</v>
      </c>
      <c r="O1014">
        <v>442389</v>
      </c>
      <c r="P1014">
        <v>-22000.5</v>
      </c>
      <c r="Q1014">
        <v>110597.25</v>
      </c>
      <c r="R1014">
        <v>110597.25</v>
      </c>
      <c r="S1014">
        <v>110597.25</v>
      </c>
      <c r="T1014">
        <v>0</v>
      </c>
      <c r="V1014">
        <v>0</v>
      </c>
      <c r="W1014">
        <v>0</v>
      </c>
    </row>
    <row r="1015" spans="1:23" x14ac:dyDescent="0.25">
      <c r="A1015">
        <v>8</v>
      </c>
      <c r="B1015">
        <v>4332</v>
      </c>
      <c r="C1015" t="s">
        <v>13641</v>
      </c>
      <c r="D1015" t="s">
        <v>149</v>
      </c>
      <c r="E1015" t="s">
        <v>150</v>
      </c>
      <c r="F1015" t="s">
        <v>4555</v>
      </c>
      <c r="G1015" t="s">
        <v>9967</v>
      </c>
      <c r="H1015" t="s">
        <v>98</v>
      </c>
      <c r="I1015">
        <v>1</v>
      </c>
      <c r="J1015" t="s">
        <v>6967</v>
      </c>
      <c r="K1015" s="29">
        <v>43265</v>
      </c>
      <c r="L1015">
        <v>36690.370000000003</v>
      </c>
      <c r="M1015">
        <v>36690.370000000003</v>
      </c>
      <c r="N1015">
        <v>0</v>
      </c>
      <c r="O1015">
        <v>33021.33</v>
      </c>
      <c r="P1015">
        <v>0</v>
      </c>
      <c r="Q1015">
        <v>2751.78</v>
      </c>
      <c r="R1015">
        <v>2751.78</v>
      </c>
      <c r="S1015">
        <v>2751.78</v>
      </c>
      <c r="T1015">
        <v>0</v>
      </c>
      <c r="V1015">
        <v>0</v>
      </c>
      <c r="W1015">
        <v>0</v>
      </c>
    </row>
    <row r="1016" spans="1:23" x14ac:dyDescent="0.25">
      <c r="A1016">
        <v>8</v>
      </c>
      <c r="B1016">
        <v>4332</v>
      </c>
      <c r="C1016" t="s">
        <v>13641</v>
      </c>
      <c r="D1016" t="s">
        <v>396</v>
      </c>
      <c r="E1016" t="s">
        <v>253</v>
      </c>
      <c r="F1016" t="s">
        <v>4556</v>
      </c>
      <c r="G1016" t="s">
        <v>9968</v>
      </c>
      <c r="H1016" t="s">
        <v>105</v>
      </c>
      <c r="I1016">
        <v>0.17</v>
      </c>
      <c r="J1016" t="s">
        <v>6967</v>
      </c>
      <c r="K1016" s="29">
        <v>43412</v>
      </c>
      <c r="L1016">
        <v>12227.59</v>
      </c>
      <c r="M1016">
        <v>12227.59</v>
      </c>
      <c r="N1016">
        <v>0</v>
      </c>
      <c r="O1016">
        <v>11004.83</v>
      </c>
      <c r="P1016">
        <v>0</v>
      </c>
      <c r="Q1016">
        <v>917.07</v>
      </c>
      <c r="R1016">
        <v>917.07</v>
      </c>
      <c r="S1016">
        <v>917.07</v>
      </c>
      <c r="T1016">
        <v>0</v>
      </c>
      <c r="V1016">
        <v>0</v>
      </c>
      <c r="W1016">
        <v>0</v>
      </c>
    </row>
    <row r="1017" spans="1:23" x14ac:dyDescent="0.25">
      <c r="A1017">
        <v>8</v>
      </c>
      <c r="B1017">
        <v>4332</v>
      </c>
      <c r="C1017" t="s">
        <v>13641</v>
      </c>
      <c r="D1017" t="s">
        <v>540</v>
      </c>
      <c r="E1017" t="s">
        <v>261</v>
      </c>
      <c r="F1017" t="s">
        <v>4557</v>
      </c>
      <c r="G1017" t="s">
        <v>9969</v>
      </c>
      <c r="H1017" t="s">
        <v>122</v>
      </c>
      <c r="I1017">
        <v>1</v>
      </c>
      <c r="J1017" t="s">
        <v>6967</v>
      </c>
      <c r="K1017" s="29">
        <v>43334</v>
      </c>
      <c r="L1017">
        <v>18089.05</v>
      </c>
      <c r="M1017">
        <v>18089.05</v>
      </c>
      <c r="N1017">
        <v>0</v>
      </c>
      <c r="O1017">
        <v>16280.15</v>
      </c>
      <c r="P1017">
        <v>0</v>
      </c>
      <c r="Q1017">
        <v>1356.68</v>
      </c>
      <c r="R1017">
        <v>1356.68</v>
      </c>
      <c r="S1017">
        <v>1356.68</v>
      </c>
      <c r="T1017">
        <v>0</v>
      </c>
      <c r="V1017">
        <v>0</v>
      </c>
      <c r="W1017">
        <v>0</v>
      </c>
    </row>
    <row r="1018" spans="1:23" x14ac:dyDescent="0.25">
      <c r="A1018">
        <v>8</v>
      </c>
      <c r="B1018">
        <v>4332</v>
      </c>
      <c r="C1018" t="s">
        <v>13641</v>
      </c>
      <c r="D1018" t="s">
        <v>1096</v>
      </c>
      <c r="E1018" t="s">
        <v>23</v>
      </c>
      <c r="F1018" t="s">
        <v>4558</v>
      </c>
      <c r="G1018" t="s">
        <v>9970</v>
      </c>
      <c r="H1018" t="s">
        <v>105</v>
      </c>
      <c r="I1018">
        <v>1</v>
      </c>
      <c r="J1018" t="s">
        <v>6967</v>
      </c>
      <c r="K1018" s="29">
        <v>43335</v>
      </c>
      <c r="L1018">
        <v>4337.1000000000004</v>
      </c>
      <c r="M1018">
        <v>4337.1000000000004</v>
      </c>
      <c r="N1018">
        <v>0</v>
      </c>
      <c r="O1018">
        <v>3903.39</v>
      </c>
      <c r="P1018">
        <v>0</v>
      </c>
      <c r="Q1018">
        <v>325.27999999999997</v>
      </c>
      <c r="R1018">
        <v>325.27999999999997</v>
      </c>
      <c r="S1018">
        <v>325.27999999999997</v>
      </c>
      <c r="T1018">
        <v>0</v>
      </c>
      <c r="V1018">
        <v>0</v>
      </c>
      <c r="W1018">
        <v>0</v>
      </c>
    </row>
    <row r="1019" spans="1:23" x14ac:dyDescent="0.25">
      <c r="A1019">
        <v>8</v>
      </c>
      <c r="B1019">
        <v>4332</v>
      </c>
      <c r="C1019" t="s">
        <v>13641</v>
      </c>
      <c r="D1019" t="s">
        <v>88</v>
      </c>
      <c r="E1019" t="s">
        <v>8</v>
      </c>
      <c r="F1019" t="s">
        <v>4559</v>
      </c>
      <c r="G1019" t="s">
        <v>9971</v>
      </c>
      <c r="H1019" t="s">
        <v>122</v>
      </c>
      <c r="I1019">
        <v>1</v>
      </c>
      <c r="J1019" t="s">
        <v>6967</v>
      </c>
      <c r="K1019" s="29">
        <v>43413</v>
      </c>
      <c r="L1019">
        <v>84138.85</v>
      </c>
      <c r="M1019">
        <v>84138.85</v>
      </c>
      <c r="N1019">
        <v>0</v>
      </c>
      <c r="O1019">
        <v>75724.97</v>
      </c>
      <c r="P1019">
        <v>0</v>
      </c>
      <c r="Q1019">
        <v>6310.41</v>
      </c>
      <c r="R1019">
        <v>6310.41</v>
      </c>
      <c r="S1019">
        <v>6310.41</v>
      </c>
      <c r="T1019">
        <v>0</v>
      </c>
      <c r="V1019">
        <v>0</v>
      </c>
      <c r="W1019">
        <v>0</v>
      </c>
    </row>
    <row r="1020" spans="1:23" x14ac:dyDescent="0.25">
      <c r="A1020">
        <v>8</v>
      </c>
      <c r="B1020">
        <v>4332</v>
      </c>
      <c r="C1020" t="s">
        <v>3734</v>
      </c>
      <c r="D1020" t="s">
        <v>1683</v>
      </c>
      <c r="E1020" t="s">
        <v>129</v>
      </c>
      <c r="F1020" t="s">
        <v>8735</v>
      </c>
      <c r="G1020" t="s">
        <v>8736</v>
      </c>
      <c r="H1020" t="s">
        <v>9972</v>
      </c>
      <c r="I1020">
        <v>0.33</v>
      </c>
      <c r="J1020" t="s">
        <v>6968</v>
      </c>
      <c r="K1020" s="29">
        <v>48092</v>
      </c>
      <c r="L1020">
        <v>292320</v>
      </c>
      <c r="M1020">
        <v>292320</v>
      </c>
      <c r="N1020">
        <v>0</v>
      </c>
      <c r="O1020">
        <v>219240</v>
      </c>
      <c r="P1020">
        <v>0</v>
      </c>
      <c r="Q1020">
        <v>54810</v>
      </c>
      <c r="R1020">
        <v>54810</v>
      </c>
      <c r="S1020">
        <v>54810</v>
      </c>
      <c r="T1020">
        <v>0</v>
      </c>
      <c r="V1020">
        <v>0</v>
      </c>
      <c r="W1020">
        <v>0</v>
      </c>
    </row>
    <row r="1021" spans="1:23" x14ac:dyDescent="0.25">
      <c r="A1021">
        <v>8</v>
      </c>
      <c r="B1021">
        <v>4332</v>
      </c>
      <c r="C1021" t="s">
        <v>13641</v>
      </c>
      <c r="D1021" t="s">
        <v>837</v>
      </c>
      <c r="E1021" t="s">
        <v>8</v>
      </c>
      <c r="F1021" t="s">
        <v>7311</v>
      </c>
      <c r="G1021" t="s">
        <v>13211</v>
      </c>
      <c r="H1021" t="s">
        <v>84</v>
      </c>
      <c r="I1021">
        <v>1</v>
      </c>
      <c r="J1021" t="s">
        <v>6967</v>
      </c>
      <c r="K1021" s="29">
        <v>43228</v>
      </c>
      <c r="L1021">
        <v>18849.669999999998</v>
      </c>
      <c r="M1021">
        <v>18849.669999999998</v>
      </c>
      <c r="N1021">
        <v>0</v>
      </c>
      <c r="O1021">
        <v>18849.669999999998</v>
      </c>
      <c r="P1021">
        <v>0</v>
      </c>
      <c r="Q1021">
        <v>0</v>
      </c>
      <c r="R1021">
        <v>0</v>
      </c>
      <c r="S1021">
        <v>0</v>
      </c>
      <c r="T1021">
        <v>0</v>
      </c>
      <c r="V1021">
        <v>0</v>
      </c>
      <c r="W1021">
        <v>0</v>
      </c>
    </row>
    <row r="1022" spans="1:23" x14ac:dyDescent="0.25">
      <c r="A1022">
        <v>8</v>
      </c>
      <c r="B1022">
        <v>4332</v>
      </c>
      <c r="C1022" t="s">
        <v>13641</v>
      </c>
      <c r="D1022" t="s">
        <v>282</v>
      </c>
      <c r="E1022" t="s">
        <v>35</v>
      </c>
      <c r="F1022" t="s">
        <v>4560</v>
      </c>
      <c r="G1022" t="s">
        <v>9973</v>
      </c>
      <c r="H1022" t="s">
        <v>102</v>
      </c>
      <c r="I1022">
        <v>1</v>
      </c>
      <c r="J1022" t="s">
        <v>6967</v>
      </c>
      <c r="K1022" s="29">
        <v>48092</v>
      </c>
      <c r="L1022">
        <v>358427.4</v>
      </c>
      <c r="M1022">
        <v>358427.4</v>
      </c>
      <c r="N1022">
        <v>0</v>
      </c>
      <c r="O1022">
        <v>322584.65999999997</v>
      </c>
      <c r="P1022">
        <v>0</v>
      </c>
      <c r="Q1022">
        <v>0</v>
      </c>
      <c r="R1022">
        <v>0</v>
      </c>
      <c r="S1022">
        <v>0</v>
      </c>
      <c r="T1022">
        <v>0</v>
      </c>
      <c r="V1022">
        <v>0</v>
      </c>
      <c r="W1022">
        <v>0</v>
      </c>
    </row>
    <row r="1023" spans="1:23" x14ac:dyDescent="0.25">
      <c r="A1023">
        <v>8</v>
      </c>
      <c r="B1023">
        <v>4332</v>
      </c>
      <c r="C1023" t="s">
        <v>13641</v>
      </c>
      <c r="D1023" t="s">
        <v>2088</v>
      </c>
      <c r="E1023" t="s">
        <v>8</v>
      </c>
      <c r="F1023" t="s">
        <v>4561</v>
      </c>
      <c r="G1023" t="s">
        <v>9974</v>
      </c>
      <c r="H1023" t="s">
        <v>122</v>
      </c>
      <c r="I1023">
        <v>1</v>
      </c>
      <c r="J1023" t="s">
        <v>6967</v>
      </c>
      <c r="K1023" s="29">
        <v>43507</v>
      </c>
      <c r="L1023">
        <v>10831.82</v>
      </c>
      <c r="M1023">
        <v>10831.82</v>
      </c>
      <c r="N1023">
        <v>0</v>
      </c>
      <c r="O1023">
        <v>9748.64</v>
      </c>
      <c r="P1023">
        <v>0</v>
      </c>
      <c r="Q1023">
        <v>812.39</v>
      </c>
      <c r="R1023">
        <v>812.39</v>
      </c>
      <c r="S1023">
        <v>812.39</v>
      </c>
      <c r="T1023">
        <v>0</v>
      </c>
      <c r="V1023">
        <v>0</v>
      </c>
      <c r="W1023">
        <v>0</v>
      </c>
    </row>
    <row r="1024" spans="1:23" x14ac:dyDescent="0.25">
      <c r="A1024">
        <v>8</v>
      </c>
      <c r="B1024">
        <v>4332</v>
      </c>
      <c r="C1024" t="s">
        <v>13641</v>
      </c>
      <c r="D1024" t="s">
        <v>424</v>
      </c>
      <c r="E1024" t="s">
        <v>58</v>
      </c>
      <c r="F1024" t="s">
        <v>13212</v>
      </c>
      <c r="G1024" t="s">
        <v>13213</v>
      </c>
      <c r="H1024" t="s">
        <v>105</v>
      </c>
      <c r="I1024">
        <v>1</v>
      </c>
      <c r="J1024" t="s">
        <v>6967</v>
      </c>
      <c r="K1024" s="29">
        <v>48092</v>
      </c>
      <c r="L1024">
        <v>16216</v>
      </c>
      <c r="M1024">
        <v>16216</v>
      </c>
      <c r="N1024">
        <v>0</v>
      </c>
      <c r="O1024">
        <v>14594.4</v>
      </c>
      <c r="P1024">
        <v>0</v>
      </c>
      <c r="Q1024">
        <v>0</v>
      </c>
      <c r="R1024">
        <v>0</v>
      </c>
      <c r="S1024">
        <v>0</v>
      </c>
      <c r="T1024">
        <v>0</v>
      </c>
      <c r="V1024">
        <v>0</v>
      </c>
      <c r="W1024">
        <v>0</v>
      </c>
    </row>
    <row r="1025" spans="1:23" x14ac:dyDescent="0.25">
      <c r="A1025">
        <v>8</v>
      </c>
      <c r="B1025">
        <v>4332</v>
      </c>
      <c r="C1025" t="s">
        <v>13641</v>
      </c>
      <c r="D1025" t="s">
        <v>915</v>
      </c>
      <c r="E1025" t="s">
        <v>23</v>
      </c>
      <c r="F1025" t="s">
        <v>4562</v>
      </c>
      <c r="G1025" t="s">
        <v>9975</v>
      </c>
      <c r="H1025" t="s">
        <v>105</v>
      </c>
      <c r="I1025">
        <v>1</v>
      </c>
      <c r="J1025" t="s">
        <v>6967</v>
      </c>
      <c r="K1025" s="29">
        <v>43334</v>
      </c>
      <c r="L1025">
        <v>30264.42</v>
      </c>
      <c r="M1025">
        <v>30264.42</v>
      </c>
      <c r="N1025">
        <v>0</v>
      </c>
      <c r="O1025">
        <v>27237.98</v>
      </c>
      <c r="P1025">
        <v>0</v>
      </c>
      <c r="Q1025">
        <v>2269.83</v>
      </c>
      <c r="R1025">
        <v>2269.83</v>
      </c>
      <c r="S1025">
        <v>2269.83</v>
      </c>
      <c r="T1025">
        <v>0</v>
      </c>
      <c r="V1025">
        <v>0</v>
      </c>
      <c r="W1025">
        <v>0</v>
      </c>
    </row>
    <row r="1026" spans="1:23" x14ac:dyDescent="0.25">
      <c r="A1026">
        <v>8</v>
      </c>
      <c r="B1026">
        <v>4332</v>
      </c>
      <c r="C1026" t="s">
        <v>13641</v>
      </c>
      <c r="D1026" t="s">
        <v>1922</v>
      </c>
      <c r="E1026" t="s">
        <v>166</v>
      </c>
      <c r="F1026" t="s">
        <v>4563</v>
      </c>
      <c r="G1026" t="s">
        <v>9976</v>
      </c>
      <c r="H1026" t="s">
        <v>122</v>
      </c>
      <c r="I1026">
        <v>1</v>
      </c>
      <c r="J1026" t="s">
        <v>6967</v>
      </c>
      <c r="K1026" s="29">
        <v>43413</v>
      </c>
      <c r="L1026">
        <v>102012.52</v>
      </c>
      <c r="M1026">
        <v>102012.52</v>
      </c>
      <c r="N1026">
        <v>0</v>
      </c>
      <c r="O1026">
        <v>91811.27</v>
      </c>
      <c r="P1026">
        <v>0</v>
      </c>
      <c r="Q1026">
        <v>7650.94</v>
      </c>
      <c r="R1026">
        <v>7650.94</v>
      </c>
      <c r="S1026">
        <v>7650.94</v>
      </c>
      <c r="T1026">
        <v>0</v>
      </c>
      <c r="V1026">
        <v>0</v>
      </c>
      <c r="W1026">
        <v>0</v>
      </c>
    </row>
    <row r="1027" spans="1:23" x14ac:dyDescent="0.25">
      <c r="A1027">
        <v>8</v>
      </c>
      <c r="B1027">
        <v>4332</v>
      </c>
      <c r="C1027" t="s">
        <v>13641</v>
      </c>
      <c r="D1027" t="s">
        <v>952</v>
      </c>
      <c r="E1027" t="s">
        <v>8</v>
      </c>
      <c r="F1027" t="s">
        <v>7313</v>
      </c>
      <c r="G1027" t="s">
        <v>13214</v>
      </c>
      <c r="H1027" t="s">
        <v>84</v>
      </c>
      <c r="I1027">
        <v>1</v>
      </c>
      <c r="J1027" t="s">
        <v>6967</v>
      </c>
      <c r="K1027" s="29">
        <v>43410</v>
      </c>
      <c r="L1027">
        <v>62517.94</v>
      </c>
      <c r="M1027">
        <v>62517.94</v>
      </c>
      <c r="N1027">
        <v>0</v>
      </c>
      <c r="O1027">
        <v>62517.94</v>
      </c>
      <c r="P1027">
        <v>0</v>
      </c>
      <c r="Q1027">
        <v>0</v>
      </c>
      <c r="R1027">
        <v>0</v>
      </c>
      <c r="S1027">
        <v>0</v>
      </c>
      <c r="T1027">
        <v>0</v>
      </c>
      <c r="V1027">
        <v>0</v>
      </c>
      <c r="W1027">
        <v>0</v>
      </c>
    </row>
    <row r="1028" spans="1:23" x14ac:dyDescent="0.25">
      <c r="A1028">
        <v>8</v>
      </c>
      <c r="B1028">
        <v>4332</v>
      </c>
      <c r="C1028" t="s">
        <v>13641</v>
      </c>
      <c r="D1028" t="s">
        <v>87</v>
      </c>
      <c r="E1028" t="s">
        <v>35</v>
      </c>
      <c r="F1028" t="s">
        <v>4564</v>
      </c>
      <c r="G1028" t="s">
        <v>9977</v>
      </c>
      <c r="H1028" t="s">
        <v>98</v>
      </c>
      <c r="I1028">
        <v>0</v>
      </c>
      <c r="J1028" t="s">
        <v>6967</v>
      </c>
      <c r="K1028" s="29">
        <v>43357</v>
      </c>
      <c r="L1028">
        <v>22688</v>
      </c>
      <c r="M1028">
        <v>22688</v>
      </c>
      <c r="N1028">
        <v>0</v>
      </c>
      <c r="O1028">
        <v>20419.2</v>
      </c>
      <c r="P1028">
        <v>0</v>
      </c>
      <c r="Q1028">
        <v>1701.6</v>
      </c>
      <c r="R1028">
        <v>1701.6</v>
      </c>
      <c r="S1028">
        <v>1701.6</v>
      </c>
      <c r="T1028">
        <v>0</v>
      </c>
      <c r="V1028">
        <v>0</v>
      </c>
      <c r="W1028">
        <v>0</v>
      </c>
    </row>
    <row r="1029" spans="1:23" x14ac:dyDescent="0.25">
      <c r="A1029">
        <v>8</v>
      </c>
      <c r="B1029">
        <v>4332</v>
      </c>
      <c r="C1029" t="s">
        <v>13641</v>
      </c>
      <c r="D1029" t="s">
        <v>117</v>
      </c>
      <c r="E1029" t="s">
        <v>100</v>
      </c>
      <c r="F1029" t="s">
        <v>7315</v>
      </c>
      <c r="G1029" t="s">
        <v>13215</v>
      </c>
      <c r="H1029" t="s">
        <v>84</v>
      </c>
      <c r="I1029">
        <v>1</v>
      </c>
      <c r="J1029" t="s">
        <v>6967</v>
      </c>
      <c r="K1029" s="29">
        <v>43236</v>
      </c>
      <c r="L1029">
        <v>108472.33</v>
      </c>
      <c r="M1029">
        <v>108472.33</v>
      </c>
      <c r="N1029">
        <v>0</v>
      </c>
      <c r="O1029">
        <v>108472.33</v>
      </c>
      <c r="P1029">
        <v>0</v>
      </c>
      <c r="Q1029">
        <v>0</v>
      </c>
      <c r="R1029">
        <v>0</v>
      </c>
      <c r="S1029">
        <v>0</v>
      </c>
      <c r="T1029">
        <v>0</v>
      </c>
      <c r="V1029">
        <v>0</v>
      </c>
      <c r="W1029">
        <v>0</v>
      </c>
    </row>
    <row r="1030" spans="1:23" x14ac:dyDescent="0.25">
      <c r="A1030">
        <v>8</v>
      </c>
      <c r="B1030">
        <v>4332</v>
      </c>
      <c r="C1030" t="s">
        <v>13641</v>
      </c>
      <c r="D1030" t="s">
        <v>22</v>
      </c>
      <c r="E1030" t="s">
        <v>23</v>
      </c>
      <c r="F1030" t="s">
        <v>4565</v>
      </c>
      <c r="G1030" t="s">
        <v>9978</v>
      </c>
      <c r="H1030" t="s">
        <v>102</v>
      </c>
      <c r="I1030">
        <v>1</v>
      </c>
      <c r="J1030" t="s">
        <v>6967</v>
      </c>
      <c r="K1030" s="29">
        <v>43334</v>
      </c>
      <c r="L1030">
        <v>7020.22</v>
      </c>
      <c r="M1030">
        <v>7020.22</v>
      </c>
      <c r="N1030">
        <v>0</v>
      </c>
      <c r="O1030">
        <v>6318.2</v>
      </c>
      <c r="P1030">
        <v>0</v>
      </c>
      <c r="Q1030">
        <v>526.52</v>
      </c>
      <c r="R1030">
        <v>526.52</v>
      </c>
      <c r="S1030">
        <v>526.52</v>
      </c>
      <c r="T1030">
        <v>0</v>
      </c>
      <c r="V1030">
        <v>0</v>
      </c>
      <c r="W1030">
        <v>0</v>
      </c>
    </row>
    <row r="1031" spans="1:23" x14ac:dyDescent="0.25">
      <c r="A1031">
        <v>8</v>
      </c>
      <c r="B1031">
        <v>4332</v>
      </c>
      <c r="C1031" t="s">
        <v>13641</v>
      </c>
      <c r="D1031" t="s">
        <v>915</v>
      </c>
      <c r="E1031" t="s">
        <v>23</v>
      </c>
      <c r="F1031" t="s">
        <v>4566</v>
      </c>
      <c r="G1031" t="s">
        <v>9979</v>
      </c>
      <c r="H1031" t="s">
        <v>105</v>
      </c>
      <c r="I1031">
        <v>1</v>
      </c>
      <c r="J1031" t="s">
        <v>6967</v>
      </c>
      <c r="K1031" s="29">
        <v>43360</v>
      </c>
      <c r="L1031">
        <v>25473.47</v>
      </c>
      <c r="M1031">
        <v>25473.47</v>
      </c>
      <c r="N1031">
        <v>0</v>
      </c>
      <c r="O1031">
        <v>22926.12</v>
      </c>
      <c r="P1031">
        <v>0</v>
      </c>
      <c r="Q1031">
        <v>1910.51</v>
      </c>
      <c r="R1031">
        <v>1910.51</v>
      </c>
      <c r="S1031">
        <v>1910.51</v>
      </c>
      <c r="T1031">
        <v>0</v>
      </c>
      <c r="V1031">
        <v>0</v>
      </c>
      <c r="W1031">
        <v>0</v>
      </c>
    </row>
    <row r="1032" spans="1:23" x14ac:dyDescent="0.25">
      <c r="A1032">
        <v>8</v>
      </c>
      <c r="B1032">
        <v>4332</v>
      </c>
      <c r="C1032" t="s">
        <v>3734</v>
      </c>
      <c r="D1032" t="s">
        <v>19</v>
      </c>
      <c r="E1032" t="s">
        <v>19</v>
      </c>
      <c r="F1032" t="s">
        <v>13628</v>
      </c>
      <c r="G1032" t="s">
        <v>9980</v>
      </c>
      <c r="H1032" t="s">
        <v>935</v>
      </c>
      <c r="I1032">
        <v>1</v>
      </c>
      <c r="J1032" t="s">
        <v>6968</v>
      </c>
      <c r="K1032" s="29">
        <v>44887</v>
      </c>
      <c r="L1032">
        <v>97625</v>
      </c>
      <c r="M1032">
        <v>0</v>
      </c>
      <c r="N1032">
        <v>-97625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V1032">
        <v>0</v>
      </c>
      <c r="W1032">
        <v>0</v>
      </c>
    </row>
    <row r="1033" spans="1:23" x14ac:dyDescent="0.25">
      <c r="A1033">
        <v>8</v>
      </c>
      <c r="B1033">
        <v>4332</v>
      </c>
      <c r="C1033" t="s">
        <v>13641</v>
      </c>
      <c r="D1033" t="s">
        <v>79</v>
      </c>
      <c r="E1033" t="s">
        <v>80</v>
      </c>
      <c r="F1033" t="s">
        <v>4567</v>
      </c>
      <c r="G1033" t="s">
        <v>9981</v>
      </c>
      <c r="H1033" t="s">
        <v>105</v>
      </c>
      <c r="I1033">
        <v>0</v>
      </c>
      <c r="J1033" t="s">
        <v>6967</v>
      </c>
      <c r="K1033" s="29">
        <v>43357</v>
      </c>
      <c r="L1033">
        <v>5309.29</v>
      </c>
      <c r="M1033">
        <v>5309.29</v>
      </c>
      <c r="N1033">
        <v>0</v>
      </c>
      <c r="O1033">
        <v>4778.3599999999997</v>
      </c>
      <c r="P1033">
        <v>0</v>
      </c>
      <c r="Q1033">
        <v>398.2</v>
      </c>
      <c r="R1033">
        <v>398.2</v>
      </c>
      <c r="S1033">
        <v>398.2</v>
      </c>
      <c r="T1033">
        <v>0</v>
      </c>
      <c r="V1033">
        <v>0</v>
      </c>
      <c r="W1033">
        <v>0</v>
      </c>
    </row>
    <row r="1034" spans="1:23" x14ac:dyDescent="0.25">
      <c r="A1034">
        <v>8</v>
      </c>
      <c r="B1034">
        <v>4332</v>
      </c>
      <c r="C1034" t="s">
        <v>13641</v>
      </c>
      <c r="D1034" t="s">
        <v>742</v>
      </c>
      <c r="E1034" t="s">
        <v>23</v>
      </c>
      <c r="F1034" t="s">
        <v>4568</v>
      </c>
      <c r="G1034" t="s">
        <v>9982</v>
      </c>
      <c r="H1034" t="s">
        <v>98</v>
      </c>
      <c r="I1034">
        <v>1</v>
      </c>
      <c r="J1034" t="s">
        <v>6967</v>
      </c>
      <c r="K1034" s="29">
        <v>43356</v>
      </c>
      <c r="L1034">
        <v>21778.21</v>
      </c>
      <c r="M1034">
        <v>21778.21</v>
      </c>
      <c r="N1034">
        <v>0</v>
      </c>
      <c r="O1034">
        <v>19600.39</v>
      </c>
      <c r="P1034">
        <v>0</v>
      </c>
      <c r="Q1034">
        <v>1633.37</v>
      </c>
      <c r="R1034">
        <v>1633.37</v>
      </c>
      <c r="S1034">
        <v>1633.37</v>
      </c>
      <c r="T1034">
        <v>0</v>
      </c>
      <c r="V1034">
        <v>0</v>
      </c>
      <c r="W1034">
        <v>0</v>
      </c>
    </row>
    <row r="1035" spans="1:23" x14ac:dyDescent="0.25">
      <c r="A1035">
        <v>8</v>
      </c>
      <c r="B1035">
        <v>4332</v>
      </c>
      <c r="C1035" t="s">
        <v>13641</v>
      </c>
      <c r="D1035" t="s">
        <v>1380</v>
      </c>
      <c r="E1035" t="s">
        <v>261</v>
      </c>
      <c r="F1035" t="s">
        <v>4569</v>
      </c>
      <c r="G1035" t="s">
        <v>9983</v>
      </c>
      <c r="H1035" t="s">
        <v>98</v>
      </c>
      <c r="I1035">
        <v>1</v>
      </c>
      <c r="J1035" t="s">
        <v>6967</v>
      </c>
      <c r="K1035" s="29">
        <v>43585</v>
      </c>
      <c r="L1035">
        <v>190909.78</v>
      </c>
      <c r="M1035">
        <v>190909.78</v>
      </c>
      <c r="N1035">
        <v>0</v>
      </c>
      <c r="O1035">
        <v>171818.8</v>
      </c>
      <c r="P1035">
        <v>0</v>
      </c>
      <c r="Q1035">
        <v>14318.24</v>
      </c>
      <c r="R1035">
        <v>14318.24</v>
      </c>
      <c r="S1035">
        <v>14318.24</v>
      </c>
      <c r="T1035">
        <v>0</v>
      </c>
      <c r="V1035">
        <v>0</v>
      </c>
      <c r="W1035">
        <v>0</v>
      </c>
    </row>
    <row r="1036" spans="1:23" x14ac:dyDescent="0.25">
      <c r="A1036">
        <v>8</v>
      </c>
      <c r="B1036">
        <v>4332</v>
      </c>
      <c r="C1036" t="s">
        <v>13641</v>
      </c>
      <c r="D1036" t="s">
        <v>22</v>
      </c>
      <c r="E1036" t="s">
        <v>23</v>
      </c>
      <c r="F1036" t="s">
        <v>4570</v>
      </c>
      <c r="G1036" t="s">
        <v>9984</v>
      </c>
      <c r="H1036" t="s">
        <v>102</v>
      </c>
      <c r="I1036">
        <v>1</v>
      </c>
      <c r="J1036" t="s">
        <v>6967</v>
      </c>
      <c r="K1036" s="29">
        <v>43356</v>
      </c>
      <c r="L1036">
        <v>5332.71</v>
      </c>
      <c r="M1036">
        <v>5332.71</v>
      </c>
      <c r="N1036">
        <v>0</v>
      </c>
      <c r="O1036">
        <v>4799.4399999999996</v>
      </c>
      <c r="P1036">
        <v>0</v>
      </c>
      <c r="Q1036">
        <v>399.95</v>
      </c>
      <c r="R1036">
        <v>399.95</v>
      </c>
      <c r="S1036">
        <v>399.95</v>
      </c>
      <c r="T1036">
        <v>0</v>
      </c>
      <c r="V1036">
        <v>0</v>
      </c>
      <c r="W1036">
        <v>0</v>
      </c>
    </row>
    <row r="1037" spans="1:23" x14ac:dyDescent="0.25">
      <c r="A1037">
        <v>8</v>
      </c>
      <c r="B1037">
        <v>4332</v>
      </c>
      <c r="C1037" t="s">
        <v>13641</v>
      </c>
      <c r="D1037" t="s">
        <v>1183</v>
      </c>
      <c r="E1037" t="s">
        <v>437</v>
      </c>
      <c r="F1037" t="s">
        <v>4571</v>
      </c>
      <c r="G1037" t="s">
        <v>9985</v>
      </c>
      <c r="H1037" t="s">
        <v>122</v>
      </c>
      <c r="I1037">
        <v>0</v>
      </c>
      <c r="J1037" t="s">
        <v>6967</v>
      </c>
      <c r="K1037" s="29">
        <v>44032</v>
      </c>
      <c r="L1037">
        <v>9248.56</v>
      </c>
      <c r="M1037">
        <v>9248.56</v>
      </c>
      <c r="N1037">
        <v>0</v>
      </c>
      <c r="O1037">
        <v>8323.7000000000007</v>
      </c>
      <c r="P1037">
        <v>0</v>
      </c>
      <c r="Q1037">
        <v>693.64</v>
      </c>
      <c r="R1037">
        <v>693.64</v>
      </c>
      <c r="S1037">
        <v>693.64</v>
      </c>
      <c r="T1037">
        <v>0</v>
      </c>
      <c r="V1037">
        <v>0</v>
      </c>
      <c r="W1037">
        <v>0</v>
      </c>
    </row>
    <row r="1038" spans="1:23" x14ac:dyDescent="0.25">
      <c r="A1038">
        <v>8</v>
      </c>
      <c r="B1038">
        <v>4332</v>
      </c>
      <c r="C1038" t="s">
        <v>13641</v>
      </c>
      <c r="D1038" t="s">
        <v>915</v>
      </c>
      <c r="E1038" t="s">
        <v>23</v>
      </c>
      <c r="F1038" t="s">
        <v>4572</v>
      </c>
      <c r="G1038" t="s">
        <v>9986</v>
      </c>
      <c r="H1038" t="s">
        <v>105</v>
      </c>
      <c r="I1038">
        <v>1</v>
      </c>
      <c r="J1038" t="s">
        <v>6967</v>
      </c>
      <c r="K1038" s="29">
        <v>43507</v>
      </c>
      <c r="L1038">
        <v>3754.88</v>
      </c>
      <c r="M1038">
        <v>3754.88</v>
      </c>
      <c r="N1038">
        <v>0</v>
      </c>
      <c r="O1038">
        <v>3379.39</v>
      </c>
      <c r="P1038">
        <v>0</v>
      </c>
      <c r="Q1038">
        <v>281.62</v>
      </c>
      <c r="R1038">
        <v>281.62</v>
      </c>
      <c r="S1038">
        <v>281.62</v>
      </c>
      <c r="T1038">
        <v>0</v>
      </c>
      <c r="V1038">
        <v>0</v>
      </c>
      <c r="W1038">
        <v>0</v>
      </c>
    </row>
    <row r="1039" spans="1:23" x14ac:dyDescent="0.25">
      <c r="A1039">
        <v>8</v>
      </c>
      <c r="B1039">
        <v>4332</v>
      </c>
      <c r="C1039" t="s">
        <v>13641</v>
      </c>
      <c r="D1039" t="s">
        <v>282</v>
      </c>
      <c r="E1039" t="s">
        <v>35</v>
      </c>
      <c r="F1039" t="s">
        <v>4573</v>
      </c>
      <c r="G1039" t="s">
        <v>9987</v>
      </c>
      <c r="H1039" t="s">
        <v>105</v>
      </c>
      <c r="I1039">
        <v>0</v>
      </c>
      <c r="J1039" t="s">
        <v>6967</v>
      </c>
      <c r="K1039" s="29">
        <v>43571</v>
      </c>
      <c r="L1039">
        <v>6057.13</v>
      </c>
      <c r="M1039">
        <v>6057.13</v>
      </c>
      <c r="N1039">
        <v>0</v>
      </c>
      <c r="O1039">
        <v>5451.42</v>
      </c>
      <c r="P1039">
        <v>0</v>
      </c>
      <c r="Q1039">
        <v>454.28</v>
      </c>
      <c r="R1039">
        <v>454.28</v>
      </c>
      <c r="S1039">
        <v>454.28</v>
      </c>
      <c r="T1039">
        <v>0</v>
      </c>
      <c r="V1039">
        <v>0</v>
      </c>
      <c r="W1039">
        <v>0</v>
      </c>
    </row>
    <row r="1040" spans="1:23" x14ac:dyDescent="0.25">
      <c r="A1040">
        <v>8</v>
      </c>
      <c r="B1040">
        <v>4332</v>
      </c>
      <c r="C1040" t="s">
        <v>3734</v>
      </c>
      <c r="D1040" t="s">
        <v>1590</v>
      </c>
      <c r="E1040" t="s">
        <v>46</v>
      </c>
      <c r="F1040" t="s">
        <v>8738</v>
      </c>
      <c r="G1040" t="s">
        <v>8739</v>
      </c>
      <c r="H1040" t="s">
        <v>21</v>
      </c>
      <c r="I1040">
        <v>0.3</v>
      </c>
      <c r="J1040" t="s">
        <v>6968</v>
      </c>
      <c r="K1040" s="29">
        <v>48092</v>
      </c>
      <c r="L1040">
        <v>437131</v>
      </c>
      <c r="M1040">
        <v>728654.24</v>
      </c>
      <c r="N1040">
        <v>291523.24</v>
      </c>
      <c r="O1040">
        <v>499240.68</v>
      </c>
      <c r="P1040">
        <v>171392.43</v>
      </c>
      <c r="Q1040">
        <v>0</v>
      </c>
      <c r="R1040">
        <v>0</v>
      </c>
      <c r="S1040">
        <v>0</v>
      </c>
      <c r="T1040">
        <v>0</v>
      </c>
      <c r="V1040">
        <v>0</v>
      </c>
      <c r="W1040">
        <v>0</v>
      </c>
    </row>
    <row r="1041" spans="1:23" x14ac:dyDescent="0.25">
      <c r="A1041">
        <v>8</v>
      </c>
      <c r="B1041">
        <v>4332</v>
      </c>
      <c r="C1041" t="s">
        <v>13641</v>
      </c>
      <c r="D1041" t="s">
        <v>88</v>
      </c>
      <c r="E1041" t="s">
        <v>8</v>
      </c>
      <c r="F1041" t="s">
        <v>7317</v>
      </c>
      <c r="G1041" t="s">
        <v>13216</v>
      </c>
      <c r="H1041" t="s">
        <v>84</v>
      </c>
      <c r="I1041">
        <v>1</v>
      </c>
      <c r="J1041" t="s">
        <v>6967</v>
      </c>
      <c r="K1041" s="29">
        <v>43507</v>
      </c>
      <c r="L1041">
        <v>3500</v>
      </c>
      <c r="M1041">
        <v>3500</v>
      </c>
      <c r="N1041">
        <v>0</v>
      </c>
      <c r="O1041">
        <v>3500</v>
      </c>
      <c r="P1041">
        <v>0</v>
      </c>
      <c r="Q1041">
        <v>0</v>
      </c>
      <c r="R1041">
        <v>0</v>
      </c>
      <c r="S1041">
        <v>0</v>
      </c>
      <c r="T1041">
        <v>0</v>
      </c>
      <c r="V1041">
        <v>0</v>
      </c>
      <c r="W1041">
        <v>0</v>
      </c>
    </row>
    <row r="1042" spans="1:23" x14ac:dyDescent="0.25">
      <c r="A1042">
        <v>8</v>
      </c>
      <c r="B1042">
        <v>4332</v>
      </c>
      <c r="C1042" t="s">
        <v>13641</v>
      </c>
      <c r="D1042" t="s">
        <v>13732</v>
      </c>
      <c r="E1042" t="s">
        <v>23</v>
      </c>
      <c r="F1042" t="s">
        <v>4574</v>
      </c>
      <c r="G1042" t="s">
        <v>9988</v>
      </c>
      <c r="H1042" t="s">
        <v>102</v>
      </c>
      <c r="I1042">
        <v>0</v>
      </c>
      <c r="J1042" t="s">
        <v>6967</v>
      </c>
      <c r="K1042" s="29">
        <v>43410</v>
      </c>
      <c r="L1042">
        <v>20494.88</v>
      </c>
      <c r="M1042">
        <v>20494.88</v>
      </c>
      <c r="N1042">
        <v>0</v>
      </c>
      <c r="O1042">
        <v>18445.39</v>
      </c>
      <c r="P1042">
        <v>0</v>
      </c>
      <c r="Q1042">
        <v>1537.12</v>
      </c>
      <c r="R1042">
        <v>1537.12</v>
      </c>
      <c r="S1042">
        <v>1537.12</v>
      </c>
      <c r="T1042">
        <v>0</v>
      </c>
      <c r="V1042">
        <v>0</v>
      </c>
      <c r="W1042">
        <v>0</v>
      </c>
    </row>
    <row r="1043" spans="1:23" x14ac:dyDescent="0.25">
      <c r="A1043">
        <v>8</v>
      </c>
      <c r="B1043">
        <v>4332</v>
      </c>
      <c r="C1043" t="s">
        <v>13641</v>
      </c>
      <c r="D1043" t="s">
        <v>1834</v>
      </c>
      <c r="E1043" t="s">
        <v>8</v>
      </c>
      <c r="F1043" t="s">
        <v>4575</v>
      </c>
      <c r="G1043" t="s">
        <v>9989</v>
      </c>
      <c r="H1043" t="s">
        <v>98</v>
      </c>
      <c r="I1043">
        <v>1</v>
      </c>
      <c r="J1043" t="s">
        <v>6967</v>
      </c>
      <c r="K1043" s="29">
        <v>43808</v>
      </c>
      <c r="L1043">
        <v>233434.49</v>
      </c>
      <c r="M1043">
        <v>233434.49</v>
      </c>
      <c r="N1043">
        <v>0</v>
      </c>
      <c r="O1043">
        <v>210091.04</v>
      </c>
      <c r="P1043">
        <v>0</v>
      </c>
      <c r="Q1043">
        <v>17507.59</v>
      </c>
      <c r="R1043">
        <v>17507.59</v>
      </c>
      <c r="S1043">
        <v>17507.59</v>
      </c>
      <c r="T1043">
        <v>0</v>
      </c>
      <c r="V1043">
        <v>0</v>
      </c>
      <c r="W1043">
        <v>0</v>
      </c>
    </row>
    <row r="1044" spans="1:23" x14ac:dyDescent="0.25">
      <c r="A1044">
        <v>8</v>
      </c>
      <c r="B1044">
        <v>4332</v>
      </c>
      <c r="C1044" t="s">
        <v>13641</v>
      </c>
      <c r="D1044" t="s">
        <v>830</v>
      </c>
      <c r="E1044" t="s">
        <v>8</v>
      </c>
      <c r="F1044" t="s">
        <v>7319</v>
      </c>
      <c r="G1044" t="s">
        <v>13217</v>
      </c>
      <c r="H1044" t="s">
        <v>84</v>
      </c>
      <c r="I1044">
        <v>1</v>
      </c>
      <c r="J1044" t="s">
        <v>6967</v>
      </c>
      <c r="K1044" s="29">
        <v>43362</v>
      </c>
      <c r="L1044">
        <v>32142.09</v>
      </c>
      <c r="M1044">
        <v>32142.09</v>
      </c>
      <c r="N1044">
        <v>0</v>
      </c>
      <c r="O1044">
        <v>32142.09</v>
      </c>
      <c r="P1044">
        <v>0</v>
      </c>
      <c r="Q1044">
        <v>0</v>
      </c>
      <c r="R1044">
        <v>0</v>
      </c>
      <c r="S1044">
        <v>0</v>
      </c>
      <c r="T1044">
        <v>0</v>
      </c>
      <c r="V1044">
        <v>0</v>
      </c>
      <c r="W1044">
        <v>0</v>
      </c>
    </row>
    <row r="1045" spans="1:23" x14ac:dyDescent="0.25">
      <c r="A1045">
        <v>8</v>
      </c>
      <c r="B1045">
        <v>4332</v>
      </c>
      <c r="C1045" t="s">
        <v>13641</v>
      </c>
      <c r="D1045" t="s">
        <v>1185</v>
      </c>
      <c r="E1045" t="s">
        <v>58</v>
      </c>
      <c r="F1045" t="s">
        <v>4576</v>
      </c>
      <c r="G1045" t="s">
        <v>9990</v>
      </c>
      <c r="H1045" t="s">
        <v>102</v>
      </c>
      <c r="I1045">
        <v>0</v>
      </c>
      <c r="J1045" t="s">
        <v>6967</v>
      </c>
      <c r="K1045" s="29">
        <v>43412</v>
      </c>
      <c r="L1045">
        <v>16056.48</v>
      </c>
      <c r="M1045">
        <v>16056.48</v>
      </c>
      <c r="N1045">
        <v>0</v>
      </c>
      <c r="O1045">
        <v>14450.83</v>
      </c>
      <c r="P1045">
        <v>0</v>
      </c>
      <c r="Q1045">
        <v>1204.24</v>
      </c>
      <c r="R1045">
        <v>1204.24</v>
      </c>
      <c r="S1045">
        <v>1204.24</v>
      </c>
      <c r="T1045">
        <v>0</v>
      </c>
      <c r="V1045">
        <v>0</v>
      </c>
      <c r="W1045">
        <v>0</v>
      </c>
    </row>
    <row r="1046" spans="1:23" x14ac:dyDescent="0.25">
      <c r="A1046">
        <v>8</v>
      </c>
      <c r="B1046">
        <v>4332</v>
      </c>
      <c r="C1046" t="s">
        <v>13641</v>
      </c>
      <c r="D1046" t="s">
        <v>18</v>
      </c>
      <c r="E1046" t="s">
        <v>19</v>
      </c>
      <c r="F1046" t="s">
        <v>4577</v>
      </c>
      <c r="G1046" t="s">
        <v>9991</v>
      </c>
      <c r="H1046" t="s">
        <v>105</v>
      </c>
      <c r="I1046">
        <v>0.37</v>
      </c>
      <c r="J1046" t="s">
        <v>6967</v>
      </c>
      <c r="K1046" s="29">
        <v>43361</v>
      </c>
      <c r="L1046">
        <v>25796.49</v>
      </c>
      <c r="M1046">
        <v>25796.49</v>
      </c>
      <c r="N1046">
        <v>0</v>
      </c>
      <c r="O1046">
        <v>23216.84</v>
      </c>
      <c r="P1046">
        <v>0</v>
      </c>
      <c r="Q1046">
        <v>1934.74</v>
      </c>
      <c r="R1046">
        <v>1934.74</v>
      </c>
      <c r="S1046">
        <v>1934.74</v>
      </c>
      <c r="T1046">
        <v>0</v>
      </c>
      <c r="V1046">
        <v>0</v>
      </c>
      <c r="W1046">
        <v>0</v>
      </c>
    </row>
    <row r="1047" spans="1:23" x14ac:dyDescent="0.25">
      <c r="A1047">
        <v>8</v>
      </c>
      <c r="B1047">
        <v>4332</v>
      </c>
      <c r="C1047" t="s">
        <v>13641</v>
      </c>
      <c r="D1047" t="s">
        <v>1142</v>
      </c>
      <c r="E1047" t="s">
        <v>8</v>
      </c>
      <c r="F1047" t="s">
        <v>4578</v>
      </c>
      <c r="G1047" t="s">
        <v>9992</v>
      </c>
      <c r="H1047" t="s">
        <v>105</v>
      </c>
      <c r="I1047">
        <v>1</v>
      </c>
      <c r="J1047" t="s">
        <v>6967</v>
      </c>
      <c r="K1047" s="29">
        <v>43360</v>
      </c>
      <c r="L1047">
        <v>25114.79</v>
      </c>
      <c r="M1047">
        <v>25114.79</v>
      </c>
      <c r="N1047">
        <v>0</v>
      </c>
      <c r="O1047">
        <v>22603.31</v>
      </c>
      <c r="P1047">
        <v>0</v>
      </c>
      <c r="Q1047">
        <v>1883.61</v>
      </c>
      <c r="R1047">
        <v>1883.61</v>
      </c>
      <c r="S1047">
        <v>1883.61</v>
      </c>
      <c r="T1047">
        <v>0</v>
      </c>
      <c r="V1047">
        <v>0</v>
      </c>
      <c r="W1047">
        <v>0</v>
      </c>
    </row>
    <row r="1048" spans="1:23" x14ac:dyDescent="0.25">
      <c r="A1048">
        <v>8</v>
      </c>
      <c r="B1048">
        <v>4332</v>
      </c>
      <c r="C1048" t="s">
        <v>13641</v>
      </c>
      <c r="D1048" t="s">
        <v>144</v>
      </c>
      <c r="E1048" t="s">
        <v>145</v>
      </c>
      <c r="F1048" t="s">
        <v>4579</v>
      </c>
      <c r="G1048" t="s">
        <v>9993</v>
      </c>
      <c r="H1048" t="s">
        <v>147</v>
      </c>
      <c r="I1048">
        <v>1</v>
      </c>
      <c r="J1048" t="s">
        <v>6967</v>
      </c>
      <c r="K1048" s="29">
        <v>43228</v>
      </c>
      <c r="L1048">
        <v>5339.13</v>
      </c>
      <c r="M1048">
        <v>5339.13</v>
      </c>
      <c r="N1048">
        <v>0</v>
      </c>
      <c r="O1048">
        <v>4805.22</v>
      </c>
      <c r="P1048">
        <v>0</v>
      </c>
      <c r="Q1048">
        <v>400.43</v>
      </c>
      <c r="R1048">
        <v>400.43</v>
      </c>
      <c r="S1048">
        <v>400.43</v>
      </c>
      <c r="T1048">
        <v>0</v>
      </c>
      <c r="V1048">
        <v>0</v>
      </c>
      <c r="W1048">
        <v>0</v>
      </c>
    </row>
    <row r="1049" spans="1:23" x14ac:dyDescent="0.25">
      <c r="A1049">
        <v>8</v>
      </c>
      <c r="B1049">
        <v>4332</v>
      </c>
      <c r="C1049" t="s">
        <v>13641</v>
      </c>
      <c r="D1049" t="s">
        <v>952</v>
      </c>
      <c r="E1049" t="s">
        <v>8</v>
      </c>
      <c r="F1049" t="s">
        <v>4580</v>
      </c>
      <c r="G1049" t="s">
        <v>9994</v>
      </c>
      <c r="H1049" t="s">
        <v>105</v>
      </c>
      <c r="I1049">
        <v>1</v>
      </c>
      <c r="J1049" t="s">
        <v>6967</v>
      </c>
      <c r="K1049" s="29">
        <v>44014</v>
      </c>
      <c r="L1049">
        <v>151915</v>
      </c>
      <c r="M1049">
        <v>148209.72</v>
      </c>
      <c r="N1049">
        <v>-3705.28</v>
      </c>
      <c r="O1049">
        <v>133388.75</v>
      </c>
      <c r="P1049">
        <v>-3334.75</v>
      </c>
      <c r="Q1049">
        <v>11115.73</v>
      </c>
      <c r="R1049">
        <v>11115.73</v>
      </c>
      <c r="S1049">
        <v>11115.73</v>
      </c>
      <c r="T1049">
        <v>0</v>
      </c>
      <c r="V1049">
        <v>0</v>
      </c>
      <c r="W1049">
        <v>0</v>
      </c>
    </row>
    <row r="1050" spans="1:23" x14ac:dyDescent="0.25">
      <c r="A1050">
        <v>8</v>
      </c>
      <c r="B1050">
        <v>4332</v>
      </c>
      <c r="C1050" t="s">
        <v>13641</v>
      </c>
      <c r="D1050" t="s">
        <v>542</v>
      </c>
      <c r="E1050" t="s">
        <v>8</v>
      </c>
      <c r="F1050" t="s">
        <v>4581</v>
      </c>
      <c r="G1050" t="s">
        <v>9995</v>
      </c>
      <c r="H1050" t="s">
        <v>98</v>
      </c>
      <c r="I1050">
        <v>0</v>
      </c>
      <c r="J1050" t="s">
        <v>6967</v>
      </c>
      <c r="K1050" s="29">
        <v>43571</v>
      </c>
      <c r="L1050">
        <v>5800</v>
      </c>
      <c r="M1050">
        <v>5800</v>
      </c>
      <c r="N1050">
        <v>0</v>
      </c>
      <c r="O1050">
        <v>5220</v>
      </c>
      <c r="P1050">
        <v>0</v>
      </c>
      <c r="Q1050">
        <v>435</v>
      </c>
      <c r="R1050">
        <v>435</v>
      </c>
      <c r="S1050">
        <v>435</v>
      </c>
      <c r="T1050">
        <v>0</v>
      </c>
      <c r="V1050">
        <v>0</v>
      </c>
      <c r="W1050">
        <v>0</v>
      </c>
    </row>
    <row r="1051" spans="1:23" x14ac:dyDescent="0.25">
      <c r="A1051">
        <v>8</v>
      </c>
      <c r="B1051">
        <v>4332</v>
      </c>
      <c r="C1051" t="s">
        <v>13641</v>
      </c>
      <c r="D1051" t="s">
        <v>932</v>
      </c>
      <c r="E1051" t="s">
        <v>74</v>
      </c>
      <c r="F1051" t="s">
        <v>4582</v>
      </c>
      <c r="G1051" t="s">
        <v>9996</v>
      </c>
      <c r="H1051" t="s">
        <v>84</v>
      </c>
      <c r="I1051">
        <v>1</v>
      </c>
      <c r="J1051" t="s">
        <v>6967</v>
      </c>
      <c r="K1051" s="29">
        <v>43851</v>
      </c>
      <c r="L1051">
        <v>12115.13</v>
      </c>
      <c r="M1051">
        <v>12115.13</v>
      </c>
      <c r="N1051">
        <v>0</v>
      </c>
      <c r="O1051">
        <v>11979.42</v>
      </c>
      <c r="P1051">
        <v>0</v>
      </c>
      <c r="Q1051">
        <v>101.78</v>
      </c>
      <c r="R1051">
        <v>101.78</v>
      </c>
      <c r="S1051">
        <v>101.78</v>
      </c>
      <c r="T1051">
        <v>0</v>
      </c>
      <c r="V1051">
        <v>0</v>
      </c>
      <c r="W1051">
        <v>0</v>
      </c>
    </row>
    <row r="1052" spans="1:23" x14ac:dyDescent="0.25">
      <c r="A1052">
        <v>8</v>
      </c>
      <c r="B1052">
        <v>4332</v>
      </c>
      <c r="C1052" t="s">
        <v>13641</v>
      </c>
      <c r="D1052" t="s">
        <v>751</v>
      </c>
      <c r="E1052" t="s">
        <v>150</v>
      </c>
      <c r="F1052" t="s">
        <v>4583</v>
      </c>
      <c r="G1052" t="s">
        <v>9997</v>
      </c>
      <c r="H1052" t="s">
        <v>122</v>
      </c>
      <c r="I1052">
        <v>1</v>
      </c>
      <c r="J1052" t="s">
        <v>6967</v>
      </c>
      <c r="K1052" s="29">
        <v>43676</v>
      </c>
      <c r="L1052">
        <v>69512</v>
      </c>
      <c r="M1052">
        <v>69512</v>
      </c>
      <c r="N1052">
        <v>0</v>
      </c>
      <c r="O1052">
        <v>62560.800000000003</v>
      </c>
      <c r="P1052">
        <v>0</v>
      </c>
      <c r="Q1052">
        <v>5213.3999999999996</v>
      </c>
      <c r="R1052">
        <v>5213.3999999999996</v>
      </c>
      <c r="S1052">
        <v>5213.3999999999996</v>
      </c>
      <c r="T1052">
        <v>0</v>
      </c>
      <c r="V1052">
        <v>0</v>
      </c>
      <c r="W1052">
        <v>0</v>
      </c>
    </row>
    <row r="1053" spans="1:23" x14ac:dyDescent="0.25">
      <c r="A1053">
        <v>8</v>
      </c>
      <c r="B1053">
        <v>4332</v>
      </c>
      <c r="C1053" t="s">
        <v>13641</v>
      </c>
      <c r="D1053" t="s">
        <v>1185</v>
      </c>
      <c r="E1053" t="s">
        <v>58</v>
      </c>
      <c r="F1053" t="s">
        <v>4584</v>
      </c>
      <c r="G1053" t="s">
        <v>9998</v>
      </c>
      <c r="H1053" t="s">
        <v>105</v>
      </c>
      <c r="I1053">
        <v>0</v>
      </c>
      <c r="J1053" t="s">
        <v>6967</v>
      </c>
      <c r="K1053" s="29">
        <v>43360</v>
      </c>
      <c r="L1053">
        <v>41360</v>
      </c>
      <c r="M1053">
        <v>41360</v>
      </c>
      <c r="N1053">
        <v>0</v>
      </c>
      <c r="O1053">
        <v>37224</v>
      </c>
      <c r="P1053">
        <v>0</v>
      </c>
      <c r="Q1053">
        <v>3102</v>
      </c>
      <c r="R1053">
        <v>3102</v>
      </c>
      <c r="S1053">
        <v>3102</v>
      </c>
      <c r="T1053">
        <v>0</v>
      </c>
      <c r="V1053">
        <v>0</v>
      </c>
      <c r="W1053">
        <v>0</v>
      </c>
    </row>
    <row r="1054" spans="1:23" x14ac:dyDescent="0.25">
      <c r="A1054">
        <v>8</v>
      </c>
      <c r="B1054">
        <v>4332</v>
      </c>
      <c r="C1054" t="s">
        <v>13641</v>
      </c>
      <c r="D1054" t="s">
        <v>565</v>
      </c>
      <c r="E1054" t="s">
        <v>419</v>
      </c>
      <c r="F1054" t="s">
        <v>4585</v>
      </c>
      <c r="G1054" t="s">
        <v>9999</v>
      </c>
      <c r="H1054" t="s">
        <v>147</v>
      </c>
      <c r="I1054">
        <v>1</v>
      </c>
      <c r="J1054" t="s">
        <v>6967</v>
      </c>
      <c r="K1054" s="29">
        <v>43335</v>
      </c>
      <c r="L1054">
        <v>4448.78</v>
      </c>
      <c r="M1054">
        <v>4448.78</v>
      </c>
      <c r="N1054">
        <v>0</v>
      </c>
      <c r="O1054">
        <v>4003.9</v>
      </c>
      <c r="P1054">
        <v>0</v>
      </c>
      <c r="Q1054">
        <v>333.66</v>
      </c>
      <c r="R1054">
        <v>333.66</v>
      </c>
      <c r="S1054">
        <v>333.66</v>
      </c>
      <c r="T1054">
        <v>0</v>
      </c>
      <c r="V1054">
        <v>0</v>
      </c>
      <c r="W1054">
        <v>0</v>
      </c>
    </row>
    <row r="1055" spans="1:23" x14ac:dyDescent="0.25">
      <c r="A1055">
        <v>8</v>
      </c>
      <c r="B1055">
        <v>4332</v>
      </c>
      <c r="C1055" t="s">
        <v>13641</v>
      </c>
      <c r="D1055" t="s">
        <v>1585</v>
      </c>
      <c r="E1055" t="s">
        <v>382</v>
      </c>
      <c r="F1055" t="s">
        <v>4586</v>
      </c>
      <c r="G1055" t="s">
        <v>10000</v>
      </c>
      <c r="H1055" t="s">
        <v>102</v>
      </c>
      <c r="I1055">
        <v>0.3</v>
      </c>
      <c r="J1055" t="s">
        <v>6967</v>
      </c>
      <c r="K1055" s="29">
        <v>48092</v>
      </c>
      <c r="L1055">
        <v>244505.79</v>
      </c>
      <c r="M1055">
        <v>244505.79</v>
      </c>
      <c r="N1055">
        <v>0</v>
      </c>
      <c r="O1055">
        <v>220055.21</v>
      </c>
      <c r="P1055">
        <v>0</v>
      </c>
      <c r="Q1055">
        <v>0</v>
      </c>
      <c r="R1055">
        <v>0</v>
      </c>
      <c r="S1055">
        <v>0</v>
      </c>
      <c r="T1055">
        <v>0</v>
      </c>
      <c r="V1055">
        <v>0</v>
      </c>
      <c r="W1055">
        <v>0</v>
      </c>
    </row>
    <row r="1056" spans="1:23" x14ac:dyDescent="0.25">
      <c r="A1056">
        <v>8</v>
      </c>
      <c r="B1056">
        <v>4332</v>
      </c>
      <c r="C1056" t="s">
        <v>13641</v>
      </c>
      <c r="D1056" t="s">
        <v>7321</v>
      </c>
      <c r="E1056" t="s">
        <v>8</v>
      </c>
      <c r="F1056" t="s">
        <v>7322</v>
      </c>
      <c r="G1056" t="s">
        <v>13218</v>
      </c>
      <c r="H1056" t="s">
        <v>84</v>
      </c>
      <c r="I1056">
        <v>1</v>
      </c>
      <c r="J1056" t="s">
        <v>6967</v>
      </c>
      <c r="K1056" s="29">
        <v>43362</v>
      </c>
      <c r="L1056">
        <v>7445.09</v>
      </c>
      <c r="M1056">
        <v>7445.09</v>
      </c>
      <c r="N1056">
        <v>0</v>
      </c>
      <c r="O1056">
        <v>7445.09</v>
      </c>
      <c r="P1056">
        <v>0</v>
      </c>
      <c r="Q1056">
        <v>0</v>
      </c>
      <c r="R1056">
        <v>0</v>
      </c>
      <c r="S1056">
        <v>0</v>
      </c>
      <c r="T1056">
        <v>0</v>
      </c>
      <c r="V1056">
        <v>0</v>
      </c>
      <c r="W1056">
        <v>0</v>
      </c>
    </row>
    <row r="1057" spans="1:23" x14ac:dyDescent="0.25">
      <c r="A1057">
        <v>8</v>
      </c>
      <c r="B1057">
        <v>4332</v>
      </c>
      <c r="C1057" t="s">
        <v>13641</v>
      </c>
      <c r="D1057" t="s">
        <v>672</v>
      </c>
      <c r="E1057" t="s">
        <v>58</v>
      </c>
      <c r="F1057" t="s">
        <v>4587</v>
      </c>
      <c r="G1057" t="s">
        <v>10001</v>
      </c>
      <c r="H1057" t="s">
        <v>147</v>
      </c>
      <c r="I1057">
        <v>1</v>
      </c>
      <c r="J1057" t="s">
        <v>6967</v>
      </c>
      <c r="K1057" s="29">
        <v>43564</v>
      </c>
      <c r="L1057">
        <v>302996.71000000002</v>
      </c>
      <c r="M1057">
        <v>302996.71000000002</v>
      </c>
      <c r="N1057">
        <v>0</v>
      </c>
      <c r="O1057">
        <v>272697.03999999998</v>
      </c>
      <c r="P1057">
        <v>0</v>
      </c>
      <c r="Q1057">
        <v>22724.75</v>
      </c>
      <c r="R1057">
        <v>22724.75</v>
      </c>
      <c r="S1057">
        <v>22724.75</v>
      </c>
      <c r="T1057">
        <v>0</v>
      </c>
      <c r="V1057">
        <v>0</v>
      </c>
      <c r="W1057">
        <v>0</v>
      </c>
    </row>
    <row r="1058" spans="1:23" x14ac:dyDescent="0.25">
      <c r="A1058">
        <v>8</v>
      </c>
      <c r="B1058">
        <v>4332</v>
      </c>
      <c r="C1058" t="s">
        <v>13641</v>
      </c>
      <c r="D1058" t="s">
        <v>448</v>
      </c>
      <c r="E1058" t="s">
        <v>8</v>
      </c>
      <c r="F1058" t="s">
        <v>7324</v>
      </c>
      <c r="G1058" t="s">
        <v>13219</v>
      </c>
      <c r="H1058" t="s">
        <v>84</v>
      </c>
      <c r="I1058">
        <v>1</v>
      </c>
      <c r="J1058" t="s">
        <v>6967</v>
      </c>
      <c r="K1058" s="29">
        <v>43412</v>
      </c>
      <c r="L1058">
        <v>17542.7</v>
      </c>
      <c r="M1058">
        <v>17542.7</v>
      </c>
      <c r="N1058">
        <v>0</v>
      </c>
      <c r="O1058">
        <v>17542.7</v>
      </c>
      <c r="P1058">
        <v>0</v>
      </c>
      <c r="Q1058">
        <v>0</v>
      </c>
      <c r="R1058">
        <v>0</v>
      </c>
      <c r="S1058">
        <v>0</v>
      </c>
      <c r="T1058">
        <v>0</v>
      </c>
      <c r="V1058">
        <v>0</v>
      </c>
      <c r="W1058">
        <v>0</v>
      </c>
    </row>
    <row r="1059" spans="1:23" x14ac:dyDescent="0.25">
      <c r="A1059">
        <v>8</v>
      </c>
      <c r="B1059">
        <v>4332</v>
      </c>
      <c r="C1059" t="s">
        <v>13641</v>
      </c>
      <c r="D1059" t="s">
        <v>968</v>
      </c>
      <c r="E1059" t="s">
        <v>437</v>
      </c>
      <c r="F1059" t="s">
        <v>4588</v>
      </c>
      <c r="G1059" t="s">
        <v>10002</v>
      </c>
      <c r="H1059" t="s">
        <v>105</v>
      </c>
      <c r="I1059">
        <v>0</v>
      </c>
      <c r="J1059" t="s">
        <v>6967</v>
      </c>
      <c r="K1059" s="29">
        <v>43335</v>
      </c>
      <c r="L1059">
        <v>21201</v>
      </c>
      <c r="M1059">
        <v>21201</v>
      </c>
      <c r="N1059">
        <v>0</v>
      </c>
      <c r="O1059">
        <v>19080.900000000001</v>
      </c>
      <c r="P1059">
        <v>0</v>
      </c>
      <c r="Q1059">
        <v>1590.08</v>
      </c>
      <c r="R1059">
        <v>1590.08</v>
      </c>
      <c r="S1059">
        <v>1590.08</v>
      </c>
      <c r="T1059">
        <v>0</v>
      </c>
      <c r="V1059">
        <v>0</v>
      </c>
      <c r="W1059">
        <v>0</v>
      </c>
    </row>
    <row r="1060" spans="1:23" x14ac:dyDescent="0.25">
      <c r="A1060">
        <v>8</v>
      </c>
      <c r="B1060">
        <v>4332</v>
      </c>
      <c r="C1060" t="s">
        <v>13641</v>
      </c>
      <c r="D1060" t="s">
        <v>575</v>
      </c>
      <c r="E1060" t="s">
        <v>80</v>
      </c>
      <c r="F1060" t="s">
        <v>4589</v>
      </c>
      <c r="G1060" t="s">
        <v>10003</v>
      </c>
      <c r="H1060" t="s">
        <v>105</v>
      </c>
      <c r="I1060">
        <v>0.2</v>
      </c>
      <c r="J1060" t="s">
        <v>6967</v>
      </c>
      <c r="K1060" s="29">
        <v>43917</v>
      </c>
      <c r="L1060">
        <v>9663.8799999999992</v>
      </c>
      <c r="M1060">
        <v>9663.8799999999992</v>
      </c>
      <c r="N1060">
        <v>0</v>
      </c>
      <c r="O1060">
        <v>8697.49</v>
      </c>
      <c r="P1060">
        <v>0</v>
      </c>
      <c r="Q1060">
        <v>724.79</v>
      </c>
      <c r="R1060">
        <v>724.79</v>
      </c>
      <c r="S1060">
        <v>724.79</v>
      </c>
      <c r="T1060">
        <v>0</v>
      </c>
      <c r="V1060">
        <v>0</v>
      </c>
      <c r="W1060">
        <v>0</v>
      </c>
    </row>
    <row r="1061" spans="1:23" x14ac:dyDescent="0.25">
      <c r="A1061">
        <v>8</v>
      </c>
      <c r="B1061">
        <v>4332</v>
      </c>
      <c r="C1061" t="s">
        <v>13641</v>
      </c>
      <c r="D1061" t="s">
        <v>1010</v>
      </c>
      <c r="E1061" t="s">
        <v>8</v>
      </c>
      <c r="F1061" t="s">
        <v>4590</v>
      </c>
      <c r="G1061" t="s">
        <v>10004</v>
      </c>
      <c r="H1061" t="s">
        <v>105</v>
      </c>
      <c r="I1061">
        <v>1</v>
      </c>
      <c r="J1061" t="s">
        <v>6967</v>
      </c>
      <c r="K1061" s="29">
        <v>43410</v>
      </c>
      <c r="L1061">
        <v>9904.48</v>
      </c>
      <c r="M1061">
        <v>9904.48</v>
      </c>
      <c r="N1061">
        <v>0</v>
      </c>
      <c r="O1061">
        <v>8914.0300000000007</v>
      </c>
      <c r="P1061">
        <v>0</v>
      </c>
      <c r="Q1061">
        <v>742.84</v>
      </c>
      <c r="R1061">
        <v>742.84</v>
      </c>
      <c r="S1061">
        <v>742.84</v>
      </c>
      <c r="T1061">
        <v>0</v>
      </c>
      <c r="V1061">
        <v>0</v>
      </c>
      <c r="W1061">
        <v>0</v>
      </c>
    </row>
    <row r="1062" spans="1:23" x14ac:dyDescent="0.25">
      <c r="A1062">
        <v>8</v>
      </c>
      <c r="B1062">
        <v>4332</v>
      </c>
      <c r="C1062" t="s">
        <v>13641</v>
      </c>
      <c r="D1062" t="s">
        <v>1185</v>
      </c>
      <c r="E1062" t="s">
        <v>58</v>
      </c>
      <c r="F1062" t="s">
        <v>4591</v>
      </c>
      <c r="G1062" t="s">
        <v>10005</v>
      </c>
      <c r="H1062" t="s">
        <v>105</v>
      </c>
      <c r="I1062">
        <v>0</v>
      </c>
      <c r="J1062" t="s">
        <v>6967</v>
      </c>
      <c r="K1062" s="29">
        <v>43357</v>
      </c>
      <c r="L1062">
        <v>4606.1899999999996</v>
      </c>
      <c r="M1062">
        <v>4606.1899999999996</v>
      </c>
      <c r="N1062">
        <v>0</v>
      </c>
      <c r="O1062">
        <v>4145.57</v>
      </c>
      <c r="P1062">
        <v>0</v>
      </c>
      <c r="Q1062">
        <v>345.47</v>
      </c>
      <c r="R1062">
        <v>345.47</v>
      </c>
      <c r="S1062">
        <v>345.47</v>
      </c>
      <c r="T1062">
        <v>0</v>
      </c>
      <c r="V1062">
        <v>0</v>
      </c>
      <c r="W1062">
        <v>0</v>
      </c>
    </row>
    <row r="1063" spans="1:23" x14ac:dyDescent="0.25">
      <c r="A1063">
        <v>8</v>
      </c>
      <c r="B1063">
        <v>4332</v>
      </c>
      <c r="C1063" t="s">
        <v>13641</v>
      </c>
      <c r="D1063" t="s">
        <v>546</v>
      </c>
      <c r="E1063" t="s">
        <v>8</v>
      </c>
      <c r="F1063" t="s">
        <v>4592</v>
      </c>
      <c r="G1063" t="s">
        <v>10006</v>
      </c>
      <c r="H1063" t="s">
        <v>105</v>
      </c>
      <c r="I1063">
        <v>1</v>
      </c>
      <c r="J1063" t="s">
        <v>6967</v>
      </c>
      <c r="K1063" s="29">
        <v>43361</v>
      </c>
      <c r="L1063">
        <v>22648.38</v>
      </c>
      <c r="M1063">
        <v>22648.38</v>
      </c>
      <c r="N1063">
        <v>0</v>
      </c>
      <c r="O1063">
        <v>20383.54</v>
      </c>
      <c r="P1063">
        <v>0</v>
      </c>
      <c r="Q1063">
        <v>1698.63</v>
      </c>
      <c r="R1063">
        <v>1698.63</v>
      </c>
      <c r="S1063">
        <v>1698.63</v>
      </c>
      <c r="T1063">
        <v>0</v>
      </c>
      <c r="V1063">
        <v>0</v>
      </c>
      <c r="W1063">
        <v>0</v>
      </c>
    </row>
    <row r="1064" spans="1:23" x14ac:dyDescent="0.25">
      <c r="A1064">
        <v>8</v>
      </c>
      <c r="B1064">
        <v>4332</v>
      </c>
      <c r="C1064" t="s">
        <v>3734</v>
      </c>
      <c r="D1064" t="s">
        <v>1590</v>
      </c>
      <c r="E1064" t="s">
        <v>46</v>
      </c>
      <c r="F1064" t="s">
        <v>8740</v>
      </c>
      <c r="G1064" t="s">
        <v>8741</v>
      </c>
      <c r="H1064" t="s">
        <v>10007</v>
      </c>
      <c r="I1064">
        <v>0.21</v>
      </c>
      <c r="J1064" t="s">
        <v>6968</v>
      </c>
      <c r="K1064" s="29">
        <v>48092</v>
      </c>
      <c r="L1064">
        <v>10936284</v>
      </c>
      <c r="M1064">
        <v>5624913</v>
      </c>
      <c r="N1064">
        <v>-5311371</v>
      </c>
      <c r="O1064">
        <v>4218684.75</v>
      </c>
      <c r="P1064">
        <v>4218684.75</v>
      </c>
      <c r="Q1064">
        <v>3281.25</v>
      </c>
      <c r="R1064">
        <v>3281.25</v>
      </c>
      <c r="S1064">
        <v>3281.25</v>
      </c>
      <c r="T1064">
        <v>0</v>
      </c>
      <c r="V1064">
        <v>0</v>
      </c>
      <c r="W1064">
        <v>0</v>
      </c>
    </row>
    <row r="1065" spans="1:23" x14ac:dyDescent="0.25">
      <c r="A1065">
        <v>8</v>
      </c>
      <c r="B1065">
        <v>4332</v>
      </c>
      <c r="C1065" t="s">
        <v>3734</v>
      </c>
      <c r="D1065" t="s">
        <v>11</v>
      </c>
      <c r="E1065" t="s">
        <v>8</v>
      </c>
      <c r="F1065" t="s">
        <v>4593</v>
      </c>
      <c r="G1065" t="s">
        <v>42</v>
      </c>
      <c r="H1065" t="s">
        <v>9322</v>
      </c>
      <c r="I1065">
        <v>0.37</v>
      </c>
      <c r="J1065" t="s">
        <v>6968</v>
      </c>
      <c r="K1065" s="29">
        <v>48092</v>
      </c>
      <c r="L1065">
        <v>48500000</v>
      </c>
      <c r="M1065">
        <v>4062032</v>
      </c>
      <c r="N1065">
        <v>-44437968</v>
      </c>
      <c r="O1065">
        <v>3046524</v>
      </c>
      <c r="P1065">
        <v>-33328476</v>
      </c>
      <c r="Q1065">
        <v>0</v>
      </c>
      <c r="R1065">
        <v>0</v>
      </c>
      <c r="S1065">
        <v>0</v>
      </c>
      <c r="T1065">
        <v>0</v>
      </c>
      <c r="V1065">
        <v>0</v>
      </c>
      <c r="W1065">
        <v>0</v>
      </c>
    </row>
    <row r="1066" spans="1:23" x14ac:dyDescent="0.25">
      <c r="A1066">
        <v>8</v>
      </c>
      <c r="B1066">
        <v>4332</v>
      </c>
      <c r="C1066" t="s">
        <v>13641</v>
      </c>
      <c r="D1066" t="s">
        <v>616</v>
      </c>
      <c r="E1066" t="s">
        <v>8</v>
      </c>
      <c r="F1066" t="s">
        <v>4594</v>
      </c>
      <c r="G1066" t="s">
        <v>10008</v>
      </c>
      <c r="H1066" t="s">
        <v>98</v>
      </c>
      <c r="I1066">
        <v>0.5</v>
      </c>
      <c r="J1066" t="s">
        <v>6967</v>
      </c>
      <c r="K1066" s="29">
        <v>43507</v>
      </c>
      <c r="L1066">
        <v>25000</v>
      </c>
      <c r="M1066">
        <v>25000</v>
      </c>
      <c r="N1066">
        <v>0</v>
      </c>
      <c r="O1066">
        <v>22500</v>
      </c>
      <c r="P1066">
        <v>0</v>
      </c>
      <c r="Q1066">
        <v>1875</v>
      </c>
      <c r="R1066">
        <v>1875</v>
      </c>
      <c r="S1066">
        <v>1875</v>
      </c>
      <c r="T1066">
        <v>0</v>
      </c>
      <c r="V1066">
        <v>0</v>
      </c>
      <c r="W1066">
        <v>0</v>
      </c>
    </row>
    <row r="1067" spans="1:23" x14ac:dyDescent="0.25">
      <c r="A1067">
        <v>8</v>
      </c>
      <c r="B1067">
        <v>4332</v>
      </c>
      <c r="C1067" t="s">
        <v>13641</v>
      </c>
      <c r="D1067" t="s">
        <v>1280</v>
      </c>
      <c r="E1067" t="s">
        <v>8</v>
      </c>
      <c r="F1067" t="s">
        <v>4595</v>
      </c>
      <c r="G1067" t="s">
        <v>10009</v>
      </c>
      <c r="H1067" t="s">
        <v>98</v>
      </c>
      <c r="I1067">
        <v>1</v>
      </c>
      <c r="J1067" t="s">
        <v>6967</v>
      </c>
      <c r="K1067" s="29">
        <v>43356</v>
      </c>
      <c r="L1067">
        <v>3377.32</v>
      </c>
      <c r="M1067">
        <v>3377.32</v>
      </c>
      <c r="N1067">
        <v>0</v>
      </c>
      <c r="O1067">
        <v>3039.59</v>
      </c>
      <c r="P1067">
        <v>0</v>
      </c>
      <c r="Q1067">
        <v>253.3</v>
      </c>
      <c r="R1067">
        <v>253.3</v>
      </c>
      <c r="S1067">
        <v>253.3</v>
      </c>
      <c r="T1067">
        <v>0</v>
      </c>
      <c r="V1067">
        <v>0</v>
      </c>
      <c r="W1067">
        <v>0</v>
      </c>
    </row>
    <row r="1068" spans="1:23" x14ac:dyDescent="0.25">
      <c r="A1068">
        <v>8</v>
      </c>
      <c r="B1068">
        <v>4332</v>
      </c>
      <c r="C1068" t="s">
        <v>13641</v>
      </c>
      <c r="D1068" t="s">
        <v>575</v>
      </c>
      <c r="E1068" t="s">
        <v>80</v>
      </c>
      <c r="F1068" t="s">
        <v>4596</v>
      </c>
      <c r="G1068" t="s">
        <v>10010</v>
      </c>
      <c r="H1068" t="s">
        <v>105</v>
      </c>
      <c r="I1068">
        <v>0.2</v>
      </c>
      <c r="J1068" t="s">
        <v>6967</v>
      </c>
      <c r="K1068" s="29">
        <v>43917</v>
      </c>
      <c r="L1068">
        <v>7033.6</v>
      </c>
      <c r="M1068">
        <v>7033.6</v>
      </c>
      <c r="N1068">
        <v>0</v>
      </c>
      <c r="O1068">
        <v>6330.24</v>
      </c>
      <c r="P1068">
        <v>0</v>
      </c>
      <c r="Q1068">
        <v>527.52</v>
      </c>
      <c r="R1068">
        <v>527.52</v>
      </c>
      <c r="S1068">
        <v>527.52</v>
      </c>
      <c r="T1068">
        <v>0</v>
      </c>
      <c r="V1068">
        <v>0</v>
      </c>
      <c r="W1068">
        <v>0</v>
      </c>
    </row>
    <row r="1069" spans="1:23" x14ac:dyDescent="0.25">
      <c r="A1069">
        <v>8</v>
      </c>
      <c r="B1069">
        <v>4332</v>
      </c>
      <c r="C1069" t="s">
        <v>13641</v>
      </c>
      <c r="D1069" t="s">
        <v>67</v>
      </c>
      <c r="E1069" t="s">
        <v>67</v>
      </c>
      <c r="F1069" t="s">
        <v>7326</v>
      </c>
      <c r="G1069" t="s">
        <v>13220</v>
      </c>
      <c r="H1069" t="s">
        <v>84</v>
      </c>
      <c r="I1069">
        <v>1</v>
      </c>
      <c r="J1069" t="s">
        <v>6967</v>
      </c>
      <c r="K1069" s="29">
        <v>43356</v>
      </c>
      <c r="L1069">
        <v>51105.599999999999</v>
      </c>
      <c r="M1069">
        <v>51105.599999999999</v>
      </c>
      <c r="N1069">
        <v>0</v>
      </c>
      <c r="O1069">
        <v>51105.599999999999</v>
      </c>
      <c r="P1069">
        <v>0</v>
      </c>
      <c r="Q1069">
        <v>0</v>
      </c>
      <c r="R1069">
        <v>0</v>
      </c>
      <c r="S1069">
        <v>0</v>
      </c>
      <c r="T1069">
        <v>0</v>
      </c>
      <c r="V1069">
        <v>0</v>
      </c>
      <c r="W1069">
        <v>0</v>
      </c>
    </row>
    <row r="1070" spans="1:23" x14ac:dyDescent="0.25">
      <c r="A1070">
        <v>8</v>
      </c>
      <c r="B1070">
        <v>4332</v>
      </c>
      <c r="C1070" t="s">
        <v>13641</v>
      </c>
      <c r="D1070" t="s">
        <v>589</v>
      </c>
      <c r="E1070" t="s">
        <v>8</v>
      </c>
      <c r="F1070" t="s">
        <v>7328</v>
      </c>
      <c r="G1070" t="s">
        <v>13221</v>
      </c>
      <c r="H1070" t="s">
        <v>84</v>
      </c>
      <c r="I1070">
        <v>1</v>
      </c>
      <c r="J1070" t="s">
        <v>6967</v>
      </c>
      <c r="K1070" s="29">
        <v>43362</v>
      </c>
      <c r="L1070">
        <v>19155.14</v>
      </c>
      <c r="M1070">
        <v>19155.14</v>
      </c>
      <c r="N1070">
        <v>0</v>
      </c>
      <c r="O1070">
        <v>19155.14</v>
      </c>
      <c r="P1070">
        <v>0</v>
      </c>
      <c r="Q1070">
        <v>0</v>
      </c>
      <c r="R1070">
        <v>0</v>
      </c>
      <c r="S1070">
        <v>0</v>
      </c>
      <c r="T1070">
        <v>0</v>
      </c>
      <c r="V1070">
        <v>0</v>
      </c>
      <c r="W1070">
        <v>0</v>
      </c>
    </row>
    <row r="1071" spans="1:23" x14ac:dyDescent="0.25">
      <c r="A1071">
        <v>8</v>
      </c>
      <c r="B1071">
        <v>4332</v>
      </c>
      <c r="C1071" t="s">
        <v>13641</v>
      </c>
      <c r="D1071" t="s">
        <v>546</v>
      </c>
      <c r="E1071" t="s">
        <v>8</v>
      </c>
      <c r="F1071" t="s">
        <v>4597</v>
      </c>
      <c r="G1071" t="s">
        <v>10011</v>
      </c>
      <c r="H1071" t="s">
        <v>84</v>
      </c>
      <c r="I1071">
        <v>1</v>
      </c>
      <c r="J1071" t="s">
        <v>6967</v>
      </c>
      <c r="K1071" s="29">
        <v>43411</v>
      </c>
      <c r="L1071">
        <v>43102.87</v>
      </c>
      <c r="M1071">
        <v>43102.87</v>
      </c>
      <c r="N1071">
        <v>0</v>
      </c>
      <c r="O1071">
        <v>41094.379999999997</v>
      </c>
      <c r="P1071">
        <v>0</v>
      </c>
      <c r="Q1071">
        <v>1506.37</v>
      </c>
      <c r="R1071">
        <v>1506.37</v>
      </c>
      <c r="S1071">
        <v>1506.37</v>
      </c>
      <c r="T1071">
        <v>0</v>
      </c>
      <c r="V1071">
        <v>0</v>
      </c>
      <c r="W1071">
        <v>0</v>
      </c>
    </row>
    <row r="1072" spans="1:23" x14ac:dyDescent="0.25">
      <c r="A1072">
        <v>8</v>
      </c>
      <c r="B1072">
        <v>4332</v>
      </c>
      <c r="C1072" t="s">
        <v>13641</v>
      </c>
      <c r="D1072" t="s">
        <v>1579</v>
      </c>
      <c r="E1072" t="s">
        <v>8</v>
      </c>
      <c r="F1072" t="s">
        <v>4598</v>
      </c>
      <c r="G1072" t="s">
        <v>10012</v>
      </c>
      <c r="H1072" t="s">
        <v>98</v>
      </c>
      <c r="I1072">
        <v>1</v>
      </c>
      <c r="J1072" t="s">
        <v>6967</v>
      </c>
      <c r="K1072" s="29">
        <v>43412</v>
      </c>
      <c r="L1072">
        <v>21179.21</v>
      </c>
      <c r="M1072">
        <v>21179.21</v>
      </c>
      <c r="N1072">
        <v>0</v>
      </c>
      <c r="O1072">
        <v>19061.29</v>
      </c>
      <c r="P1072">
        <v>0</v>
      </c>
      <c r="Q1072">
        <v>1588.44</v>
      </c>
      <c r="R1072">
        <v>1588.44</v>
      </c>
      <c r="S1072">
        <v>1588.44</v>
      </c>
      <c r="T1072">
        <v>0</v>
      </c>
      <c r="V1072">
        <v>0</v>
      </c>
      <c r="W1072">
        <v>0</v>
      </c>
    </row>
    <row r="1073" spans="1:23" x14ac:dyDescent="0.25">
      <c r="A1073">
        <v>8</v>
      </c>
      <c r="B1073">
        <v>4332</v>
      </c>
      <c r="C1073" t="s">
        <v>13641</v>
      </c>
      <c r="D1073" t="s">
        <v>915</v>
      </c>
      <c r="E1073" t="s">
        <v>23</v>
      </c>
      <c r="F1073" t="s">
        <v>4599</v>
      </c>
      <c r="G1073" t="s">
        <v>10013</v>
      </c>
      <c r="H1073" t="s">
        <v>105</v>
      </c>
      <c r="I1073">
        <v>1</v>
      </c>
      <c r="J1073" t="s">
        <v>6967</v>
      </c>
      <c r="K1073" s="29">
        <v>43361</v>
      </c>
      <c r="L1073">
        <v>8939.31</v>
      </c>
      <c r="M1073">
        <v>8939.31</v>
      </c>
      <c r="N1073">
        <v>0</v>
      </c>
      <c r="O1073">
        <v>8045.38</v>
      </c>
      <c r="P1073">
        <v>0</v>
      </c>
      <c r="Q1073">
        <v>670.45</v>
      </c>
      <c r="R1073">
        <v>670.45</v>
      </c>
      <c r="S1073">
        <v>670.45</v>
      </c>
      <c r="T1073">
        <v>0</v>
      </c>
      <c r="V1073">
        <v>0</v>
      </c>
      <c r="W1073">
        <v>0</v>
      </c>
    </row>
    <row r="1074" spans="1:23" x14ac:dyDescent="0.25">
      <c r="A1074">
        <v>8</v>
      </c>
      <c r="B1074">
        <v>4332</v>
      </c>
      <c r="C1074" t="s">
        <v>13641</v>
      </c>
      <c r="D1074" t="s">
        <v>565</v>
      </c>
      <c r="E1074" t="s">
        <v>419</v>
      </c>
      <c r="F1074" t="s">
        <v>4600</v>
      </c>
      <c r="G1074" t="s">
        <v>10014</v>
      </c>
      <c r="H1074" t="s">
        <v>105</v>
      </c>
      <c r="I1074">
        <v>0.5</v>
      </c>
      <c r="J1074" t="s">
        <v>6967</v>
      </c>
      <c r="K1074" s="29">
        <v>43360</v>
      </c>
      <c r="L1074">
        <v>24035.71</v>
      </c>
      <c r="M1074">
        <v>24035.71</v>
      </c>
      <c r="N1074">
        <v>0</v>
      </c>
      <c r="O1074">
        <v>21632.14</v>
      </c>
      <c r="P1074">
        <v>0</v>
      </c>
      <c r="Q1074">
        <v>1802.68</v>
      </c>
      <c r="R1074">
        <v>1802.68</v>
      </c>
      <c r="S1074">
        <v>1802.68</v>
      </c>
      <c r="T1074">
        <v>0</v>
      </c>
      <c r="V1074">
        <v>0</v>
      </c>
      <c r="W1074">
        <v>0</v>
      </c>
    </row>
    <row r="1075" spans="1:23" x14ac:dyDescent="0.25">
      <c r="A1075">
        <v>8</v>
      </c>
      <c r="B1075">
        <v>4332</v>
      </c>
      <c r="C1075" t="s">
        <v>13641</v>
      </c>
      <c r="D1075" t="s">
        <v>672</v>
      </c>
      <c r="E1075" t="s">
        <v>58</v>
      </c>
      <c r="F1075" t="s">
        <v>4601</v>
      </c>
      <c r="G1075" t="s">
        <v>10015</v>
      </c>
      <c r="H1075" t="s">
        <v>105</v>
      </c>
      <c r="I1075">
        <v>1</v>
      </c>
      <c r="J1075" t="s">
        <v>6967</v>
      </c>
      <c r="K1075" s="29">
        <v>43360</v>
      </c>
      <c r="L1075">
        <v>19184.88</v>
      </c>
      <c r="M1075">
        <v>19184.88</v>
      </c>
      <c r="N1075">
        <v>0</v>
      </c>
      <c r="O1075">
        <v>17266.39</v>
      </c>
      <c r="P1075">
        <v>0</v>
      </c>
      <c r="Q1075">
        <v>1438.87</v>
      </c>
      <c r="R1075">
        <v>1438.87</v>
      </c>
      <c r="S1075">
        <v>1438.87</v>
      </c>
      <c r="T1075">
        <v>0</v>
      </c>
      <c r="V1075">
        <v>0</v>
      </c>
      <c r="W1075">
        <v>0</v>
      </c>
    </row>
    <row r="1076" spans="1:23" x14ac:dyDescent="0.25">
      <c r="A1076">
        <v>8</v>
      </c>
      <c r="B1076">
        <v>4332</v>
      </c>
      <c r="C1076" t="s">
        <v>13641</v>
      </c>
      <c r="D1076" t="s">
        <v>396</v>
      </c>
      <c r="E1076" t="s">
        <v>253</v>
      </c>
      <c r="F1076" t="s">
        <v>4602</v>
      </c>
      <c r="G1076" t="s">
        <v>10016</v>
      </c>
      <c r="H1076" t="s">
        <v>105</v>
      </c>
      <c r="I1076">
        <v>0.5</v>
      </c>
      <c r="J1076" t="s">
        <v>6967</v>
      </c>
      <c r="K1076" s="29">
        <v>43412</v>
      </c>
      <c r="L1076">
        <v>13694.47</v>
      </c>
      <c r="M1076">
        <v>13694.47</v>
      </c>
      <c r="N1076">
        <v>0</v>
      </c>
      <c r="O1076">
        <v>12325.02</v>
      </c>
      <c r="P1076">
        <v>0</v>
      </c>
      <c r="Q1076">
        <v>1027.0899999999999</v>
      </c>
      <c r="R1076">
        <v>1027.0899999999999</v>
      </c>
      <c r="S1076">
        <v>1027.0899999999999</v>
      </c>
      <c r="T1076">
        <v>0</v>
      </c>
      <c r="V1076">
        <v>0</v>
      </c>
      <c r="W1076">
        <v>0</v>
      </c>
    </row>
    <row r="1077" spans="1:23" x14ac:dyDescent="0.25">
      <c r="A1077">
        <v>8</v>
      </c>
      <c r="B1077">
        <v>4332</v>
      </c>
      <c r="C1077" t="s">
        <v>13641</v>
      </c>
      <c r="D1077" t="s">
        <v>537</v>
      </c>
      <c r="E1077" t="s">
        <v>67</v>
      </c>
      <c r="F1077" t="s">
        <v>7330</v>
      </c>
      <c r="G1077" t="s">
        <v>13222</v>
      </c>
      <c r="H1077" t="s">
        <v>84</v>
      </c>
      <c r="I1077">
        <v>1</v>
      </c>
      <c r="J1077" t="s">
        <v>6967</v>
      </c>
      <c r="K1077" s="29">
        <v>43362</v>
      </c>
      <c r="L1077">
        <v>105098.29</v>
      </c>
      <c r="M1077">
        <v>105098.29</v>
      </c>
      <c r="N1077">
        <v>0</v>
      </c>
      <c r="O1077">
        <v>105098.29</v>
      </c>
      <c r="P1077">
        <v>0</v>
      </c>
      <c r="Q1077">
        <v>0</v>
      </c>
      <c r="R1077">
        <v>0</v>
      </c>
      <c r="S1077">
        <v>0</v>
      </c>
      <c r="T1077">
        <v>0</v>
      </c>
      <c r="V1077">
        <v>0</v>
      </c>
      <c r="W1077">
        <v>0</v>
      </c>
    </row>
    <row r="1078" spans="1:23" x14ac:dyDescent="0.25">
      <c r="A1078">
        <v>8</v>
      </c>
      <c r="B1078">
        <v>4332</v>
      </c>
      <c r="C1078" t="s">
        <v>13641</v>
      </c>
      <c r="D1078" t="s">
        <v>132</v>
      </c>
      <c r="E1078" t="s">
        <v>133</v>
      </c>
      <c r="F1078" t="s">
        <v>4603</v>
      </c>
      <c r="G1078" t="s">
        <v>10017</v>
      </c>
      <c r="H1078" t="s">
        <v>122</v>
      </c>
      <c r="I1078">
        <v>1</v>
      </c>
      <c r="J1078" t="s">
        <v>6967</v>
      </c>
      <c r="K1078" s="29">
        <v>43361</v>
      </c>
      <c r="L1078">
        <v>7000</v>
      </c>
      <c r="M1078">
        <v>7000</v>
      </c>
      <c r="N1078">
        <v>0</v>
      </c>
      <c r="O1078">
        <v>6300</v>
      </c>
      <c r="P1078">
        <v>0</v>
      </c>
      <c r="Q1078">
        <v>525</v>
      </c>
      <c r="R1078">
        <v>525</v>
      </c>
      <c r="S1078">
        <v>525</v>
      </c>
      <c r="T1078">
        <v>0</v>
      </c>
      <c r="V1078">
        <v>0</v>
      </c>
      <c r="W1078">
        <v>0</v>
      </c>
    </row>
    <row r="1079" spans="1:23" x14ac:dyDescent="0.25">
      <c r="A1079">
        <v>8</v>
      </c>
      <c r="B1079">
        <v>4332</v>
      </c>
      <c r="C1079" t="s">
        <v>13641</v>
      </c>
      <c r="D1079" t="s">
        <v>8607</v>
      </c>
      <c r="E1079" t="s">
        <v>8</v>
      </c>
      <c r="F1079" t="s">
        <v>4604</v>
      </c>
      <c r="G1079" t="s">
        <v>10018</v>
      </c>
      <c r="H1079" t="s">
        <v>105</v>
      </c>
      <c r="I1079">
        <v>1</v>
      </c>
      <c r="J1079" t="s">
        <v>6967</v>
      </c>
      <c r="K1079" s="29">
        <v>44537</v>
      </c>
      <c r="L1079">
        <v>339195</v>
      </c>
      <c r="M1079">
        <v>412342</v>
      </c>
      <c r="N1079">
        <v>73147</v>
      </c>
      <c r="O1079">
        <v>371107.8</v>
      </c>
      <c r="P1079">
        <v>65832.3</v>
      </c>
      <c r="Q1079">
        <v>30925.65</v>
      </c>
      <c r="R1079">
        <v>30925.65</v>
      </c>
      <c r="S1079">
        <v>30925.65</v>
      </c>
      <c r="T1079">
        <v>0</v>
      </c>
      <c r="V1079">
        <v>0</v>
      </c>
      <c r="W1079">
        <v>0</v>
      </c>
    </row>
    <row r="1080" spans="1:23" x14ac:dyDescent="0.25">
      <c r="A1080">
        <v>8</v>
      </c>
      <c r="B1080">
        <v>4332</v>
      </c>
      <c r="C1080" t="s">
        <v>13641</v>
      </c>
      <c r="D1080" t="s">
        <v>546</v>
      </c>
      <c r="E1080" t="s">
        <v>8</v>
      </c>
      <c r="F1080" t="s">
        <v>7332</v>
      </c>
      <c r="G1080" t="s">
        <v>13223</v>
      </c>
      <c r="H1080" t="s">
        <v>84</v>
      </c>
      <c r="I1080">
        <v>1</v>
      </c>
      <c r="J1080" t="s">
        <v>6967</v>
      </c>
      <c r="K1080" s="29">
        <v>43413</v>
      </c>
      <c r="L1080">
        <v>108088.2</v>
      </c>
      <c r="M1080">
        <v>108088.2</v>
      </c>
      <c r="N1080">
        <v>0</v>
      </c>
      <c r="O1080">
        <v>108088.2</v>
      </c>
      <c r="P1080">
        <v>0</v>
      </c>
      <c r="Q1080">
        <v>0</v>
      </c>
      <c r="R1080">
        <v>0</v>
      </c>
      <c r="S1080">
        <v>0</v>
      </c>
      <c r="T1080">
        <v>0</v>
      </c>
      <c r="V1080">
        <v>0</v>
      </c>
      <c r="W1080">
        <v>0</v>
      </c>
    </row>
    <row r="1081" spans="1:23" x14ac:dyDescent="0.25">
      <c r="A1081">
        <v>8</v>
      </c>
      <c r="B1081">
        <v>4332</v>
      </c>
      <c r="C1081" t="s">
        <v>13641</v>
      </c>
      <c r="D1081" t="s">
        <v>1537</v>
      </c>
      <c r="E1081" t="s">
        <v>19</v>
      </c>
      <c r="F1081" t="s">
        <v>4605</v>
      </c>
      <c r="G1081" t="s">
        <v>10019</v>
      </c>
      <c r="H1081" t="s">
        <v>98</v>
      </c>
      <c r="I1081">
        <v>1</v>
      </c>
      <c r="J1081" t="s">
        <v>6967</v>
      </c>
      <c r="K1081" s="29">
        <v>43412</v>
      </c>
      <c r="L1081">
        <v>3874.5</v>
      </c>
      <c r="M1081">
        <v>3874.5</v>
      </c>
      <c r="N1081">
        <v>0</v>
      </c>
      <c r="O1081">
        <v>3487.05</v>
      </c>
      <c r="P1081">
        <v>0</v>
      </c>
      <c r="Q1081">
        <v>290.58999999999997</v>
      </c>
      <c r="R1081">
        <v>290.58999999999997</v>
      </c>
      <c r="S1081">
        <v>290.58999999999997</v>
      </c>
      <c r="T1081">
        <v>0</v>
      </c>
      <c r="V1081">
        <v>0</v>
      </c>
      <c r="W1081">
        <v>0</v>
      </c>
    </row>
    <row r="1082" spans="1:23" x14ac:dyDescent="0.25">
      <c r="A1082">
        <v>8</v>
      </c>
      <c r="B1082">
        <v>4332</v>
      </c>
      <c r="C1082" t="s">
        <v>13641</v>
      </c>
      <c r="D1082" t="s">
        <v>915</v>
      </c>
      <c r="E1082" t="s">
        <v>23</v>
      </c>
      <c r="F1082" t="s">
        <v>4606</v>
      </c>
      <c r="G1082" t="s">
        <v>10020</v>
      </c>
      <c r="H1082" t="s">
        <v>105</v>
      </c>
      <c r="I1082">
        <v>1</v>
      </c>
      <c r="J1082" t="s">
        <v>6967</v>
      </c>
      <c r="K1082" s="29">
        <v>43360</v>
      </c>
      <c r="L1082">
        <v>4415.46</v>
      </c>
      <c r="M1082">
        <v>4415.46</v>
      </c>
      <c r="N1082">
        <v>0</v>
      </c>
      <c r="O1082">
        <v>3973.91</v>
      </c>
      <c r="P1082">
        <v>0</v>
      </c>
      <c r="Q1082">
        <v>331.16</v>
      </c>
      <c r="R1082">
        <v>331.16</v>
      </c>
      <c r="S1082">
        <v>331.16</v>
      </c>
      <c r="T1082">
        <v>0</v>
      </c>
      <c r="V1082">
        <v>0</v>
      </c>
      <c r="W1082">
        <v>0</v>
      </c>
    </row>
    <row r="1083" spans="1:23" x14ac:dyDescent="0.25">
      <c r="A1083">
        <v>8</v>
      </c>
      <c r="B1083">
        <v>4332</v>
      </c>
      <c r="C1083" t="s">
        <v>13641</v>
      </c>
      <c r="D1083" t="s">
        <v>1094</v>
      </c>
      <c r="E1083" t="s">
        <v>8</v>
      </c>
      <c r="F1083" t="s">
        <v>4607</v>
      </c>
      <c r="G1083" t="s">
        <v>10021</v>
      </c>
      <c r="H1083" t="s">
        <v>105</v>
      </c>
      <c r="I1083">
        <v>1</v>
      </c>
      <c r="J1083" t="s">
        <v>6967</v>
      </c>
      <c r="K1083" s="29">
        <v>43357</v>
      </c>
      <c r="L1083">
        <v>31243.8</v>
      </c>
      <c r="M1083">
        <v>31243.8</v>
      </c>
      <c r="N1083">
        <v>0</v>
      </c>
      <c r="O1083">
        <v>28119.42</v>
      </c>
      <c r="P1083">
        <v>0</v>
      </c>
      <c r="Q1083">
        <v>2343.29</v>
      </c>
      <c r="R1083">
        <v>2343.29</v>
      </c>
      <c r="S1083">
        <v>2343.29</v>
      </c>
      <c r="T1083">
        <v>0</v>
      </c>
      <c r="V1083">
        <v>0</v>
      </c>
      <c r="W1083">
        <v>0</v>
      </c>
    </row>
    <row r="1084" spans="1:23" x14ac:dyDescent="0.25">
      <c r="A1084">
        <v>8</v>
      </c>
      <c r="B1084">
        <v>4332</v>
      </c>
      <c r="C1084" t="s">
        <v>13641</v>
      </c>
      <c r="D1084" t="s">
        <v>155</v>
      </c>
      <c r="E1084" t="s">
        <v>145</v>
      </c>
      <c r="F1084" t="s">
        <v>4608</v>
      </c>
      <c r="G1084" t="s">
        <v>10022</v>
      </c>
      <c r="H1084" t="s">
        <v>105</v>
      </c>
      <c r="I1084">
        <v>1</v>
      </c>
      <c r="J1084" t="s">
        <v>6967</v>
      </c>
      <c r="K1084" s="29">
        <v>43228</v>
      </c>
      <c r="L1084">
        <v>12857.22</v>
      </c>
      <c r="M1084">
        <v>12857.22</v>
      </c>
      <c r="N1084">
        <v>0</v>
      </c>
      <c r="O1084">
        <v>11571.5</v>
      </c>
      <c r="P1084">
        <v>0</v>
      </c>
      <c r="Q1084">
        <v>964.29</v>
      </c>
      <c r="R1084">
        <v>964.29</v>
      </c>
      <c r="S1084">
        <v>964.29</v>
      </c>
      <c r="T1084">
        <v>0</v>
      </c>
      <c r="V1084">
        <v>0</v>
      </c>
      <c r="W1084">
        <v>0</v>
      </c>
    </row>
    <row r="1085" spans="1:23" x14ac:dyDescent="0.25">
      <c r="A1085">
        <v>8</v>
      </c>
      <c r="B1085">
        <v>4332</v>
      </c>
      <c r="C1085" t="s">
        <v>13641</v>
      </c>
      <c r="D1085" t="s">
        <v>1436</v>
      </c>
      <c r="E1085" t="s">
        <v>58</v>
      </c>
      <c r="F1085" t="s">
        <v>4609</v>
      </c>
      <c r="G1085" t="s">
        <v>10023</v>
      </c>
      <c r="H1085" t="s">
        <v>147</v>
      </c>
      <c r="I1085">
        <v>1</v>
      </c>
      <c r="J1085" t="s">
        <v>6967</v>
      </c>
      <c r="K1085" s="29">
        <v>43361</v>
      </c>
      <c r="L1085">
        <v>5567.24</v>
      </c>
      <c r="M1085">
        <v>5567.24</v>
      </c>
      <c r="N1085">
        <v>0</v>
      </c>
      <c r="O1085">
        <v>5010.5200000000004</v>
      </c>
      <c r="P1085">
        <v>0</v>
      </c>
      <c r="Q1085">
        <v>417.54</v>
      </c>
      <c r="R1085">
        <v>417.54</v>
      </c>
      <c r="S1085">
        <v>417.54</v>
      </c>
      <c r="T1085">
        <v>0</v>
      </c>
      <c r="V1085">
        <v>0</v>
      </c>
      <c r="W1085">
        <v>0</v>
      </c>
    </row>
    <row r="1086" spans="1:23" x14ac:dyDescent="0.25">
      <c r="A1086">
        <v>8</v>
      </c>
      <c r="B1086">
        <v>4332</v>
      </c>
      <c r="C1086" t="s">
        <v>13641</v>
      </c>
      <c r="D1086" t="s">
        <v>672</v>
      </c>
      <c r="E1086" t="s">
        <v>58</v>
      </c>
      <c r="F1086" t="s">
        <v>7334</v>
      </c>
      <c r="G1086" t="s">
        <v>13224</v>
      </c>
      <c r="H1086" t="s">
        <v>84</v>
      </c>
      <c r="I1086">
        <v>1</v>
      </c>
      <c r="J1086" t="s">
        <v>6967</v>
      </c>
      <c r="K1086" s="29">
        <v>43412</v>
      </c>
      <c r="L1086">
        <v>61443.29</v>
      </c>
      <c r="M1086">
        <v>61443.29</v>
      </c>
      <c r="N1086">
        <v>0</v>
      </c>
      <c r="O1086">
        <v>61443.29</v>
      </c>
      <c r="P1086">
        <v>0</v>
      </c>
      <c r="Q1086">
        <v>0</v>
      </c>
      <c r="R1086">
        <v>0</v>
      </c>
      <c r="S1086">
        <v>0</v>
      </c>
      <c r="T1086">
        <v>0</v>
      </c>
      <c r="V1086">
        <v>0</v>
      </c>
      <c r="W1086">
        <v>0</v>
      </c>
    </row>
    <row r="1087" spans="1:23" x14ac:dyDescent="0.25">
      <c r="A1087">
        <v>8</v>
      </c>
      <c r="B1087">
        <v>4332</v>
      </c>
      <c r="C1087" t="s">
        <v>13641</v>
      </c>
      <c r="D1087" t="s">
        <v>814</v>
      </c>
      <c r="E1087" t="s">
        <v>25</v>
      </c>
      <c r="F1087" t="s">
        <v>4610</v>
      </c>
      <c r="G1087" t="s">
        <v>10024</v>
      </c>
      <c r="H1087" t="s">
        <v>105</v>
      </c>
      <c r="I1087">
        <v>0.5</v>
      </c>
      <c r="J1087" t="s">
        <v>6967</v>
      </c>
      <c r="K1087" s="29">
        <v>43361</v>
      </c>
      <c r="L1087">
        <v>6793.83</v>
      </c>
      <c r="M1087">
        <v>6793.83</v>
      </c>
      <c r="N1087">
        <v>0</v>
      </c>
      <c r="O1087">
        <v>6114.45</v>
      </c>
      <c r="P1087">
        <v>0</v>
      </c>
      <c r="Q1087">
        <v>509.54</v>
      </c>
      <c r="R1087">
        <v>509.54</v>
      </c>
      <c r="S1087">
        <v>509.54</v>
      </c>
      <c r="T1087">
        <v>0</v>
      </c>
      <c r="V1087">
        <v>0</v>
      </c>
      <c r="W1087">
        <v>0</v>
      </c>
    </row>
    <row r="1088" spans="1:23" x14ac:dyDescent="0.25">
      <c r="A1088">
        <v>8</v>
      </c>
      <c r="B1088">
        <v>4332</v>
      </c>
      <c r="C1088" t="s">
        <v>13641</v>
      </c>
      <c r="D1088" t="s">
        <v>579</v>
      </c>
      <c r="E1088" t="s">
        <v>74</v>
      </c>
      <c r="F1088" t="s">
        <v>4611</v>
      </c>
      <c r="G1088" t="s">
        <v>10025</v>
      </c>
      <c r="H1088" t="s">
        <v>84</v>
      </c>
      <c r="I1088">
        <v>1</v>
      </c>
      <c r="J1088" t="s">
        <v>6967</v>
      </c>
      <c r="K1088" s="29">
        <v>44748</v>
      </c>
      <c r="L1088">
        <v>143176.01999999999</v>
      </c>
      <c r="M1088">
        <v>37658.879999999997</v>
      </c>
      <c r="N1088">
        <v>-105517.14</v>
      </c>
      <c r="O1088">
        <v>43438.39</v>
      </c>
      <c r="P1088">
        <v>-94965.42</v>
      </c>
      <c r="Q1088">
        <v>3579.16</v>
      </c>
      <c r="R1088">
        <v>3579.16</v>
      </c>
      <c r="S1088">
        <v>3579.16</v>
      </c>
      <c r="T1088">
        <v>0</v>
      </c>
      <c r="V1088">
        <v>0</v>
      </c>
      <c r="W1088">
        <v>0</v>
      </c>
    </row>
    <row r="1089" spans="1:23" x14ac:dyDescent="0.25">
      <c r="A1089">
        <v>8</v>
      </c>
      <c r="B1089">
        <v>4332</v>
      </c>
      <c r="C1089" t="s">
        <v>13641</v>
      </c>
      <c r="D1089" t="s">
        <v>1525</v>
      </c>
      <c r="E1089" t="s">
        <v>8</v>
      </c>
      <c r="F1089" t="s">
        <v>4612</v>
      </c>
      <c r="G1089" t="s">
        <v>10026</v>
      </c>
      <c r="H1089" t="s">
        <v>98</v>
      </c>
      <c r="I1089">
        <v>1</v>
      </c>
      <c r="J1089" t="s">
        <v>6967</v>
      </c>
      <c r="K1089" s="29">
        <v>43507</v>
      </c>
      <c r="L1089">
        <v>29565.96</v>
      </c>
      <c r="M1089">
        <v>29565.96</v>
      </c>
      <c r="N1089">
        <v>0</v>
      </c>
      <c r="O1089">
        <v>26609.360000000001</v>
      </c>
      <c r="P1089">
        <v>0</v>
      </c>
      <c r="Q1089">
        <v>2217.4499999999998</v>
      </c>
      <c r="R1089">
        <v>2217.4499999999998</v>
      </c>
      <c r="S1089">
        <v>2217.4499999999998</v>
      </c>
      <c r="T1089">
        <v>0</v>
      </c>
      <c r="V1089">
        <v>0</v>
      </c>
      <c r="W1089">
        <v>0</v>
      </c>
    </row>
    <row r="1090" spans="1:23" x14ac:dyDescent="0.25">
      <c r="A1090">
        <v>8</v>
      </c>
      <c r="B1090">
        <v>4332</v>
      </c>
      <c r="C1090" t="s">
        <v>13641</v>
      </c>
      <c r="D1090" t="s">
        <v>672</v>
      </c>
      <c r="E1090" t="s">
        <v>58</v>
      </c>
      <c r="F1090" t="s">
        <v>4613</v>
      </c>
      <c r="G1090" t="s">
        <v>10027</v>
      </c>
      <c r="H1090" t="s">
        <v>105</v>
      </c>
      <c r="I1090">
        <v>1</v>
      </c>
      <c r="J1090" t="s">
        <v>6967</v>
      </c>
      <c r="K1090" s="29">
        <v>43410</v>
      </c>
      <c r="L1090">
        <v>16964.759999999998</v>
      </c>
      <c r="M1090">
        <v>16964.759999999998</v>
      </c>
      <c r="N1090">
        <v>0</v>
      </c>
      <c r="O1090">
        <v>15268.28</v>
      </c>
      <c r="P1090">
        <v>0</v>
      </c>
      <c r="Q1090">
        <v>1272.3599999999999</v>
      </c>
      <c r="R1090">
        <v>1272.3599999999999</v>
      </c>
      <c r="S1090">
        <v>1272.3599999999999</v>
      </c>
      <c r="T1090">
        <v>0</v>
      </c>
      <c r="V1090">
        <v>0</v>
      </c>
      <c r="W1090">
        <v>0</v>
      </c>
    </row>
    <row r="1091" spans="1:23" x14ac:dyDescent="0.25">
      <c r="A1091">
        <v>8</v>
      </c>
      <c r="B1091">
        <v>4332</v>
      </c>
      <c r="C1091" t="s">
        <v>13641</v>
      </c>
      <c r="D1091" t="s">
        <v>25</v>
      </c>
      <c r="E1091" t="s">
        <v>25</v>
      </c>
      <c r="F1091" t="s">
        <v>4614</v>
      </c>
      <c r="G1091" t="s">
        <v>10028</v>
      </c>
      <c r="H1091" t="s">
        <v>98</v>
      </c>
      <c r="I1091">
        <v>0.33</v>
      </c>
      <c r="J1091" t="s">
        <v>6967</v>
      </c>
      <c r="K1091" s="29">
        <v>43851</v>
      </c>
      <c r="L1091">
        <v>25000</v>
      </c>
      <c r="M1091">
        <v>25000</v>
      </c>
      <c r="N1091">
        <v>0</v>
      </c>
      <c r="O1091">
        <v>22500</v>
      </c>
      <c r="P1091">
        <v>0</v>
      </c>
      <c r="Q1091">
        <v>1875</v>
      </c>
      <c r="R1091">
        <v>1875</v>
      </c>
      <c r="S1091">
        <v>1875</v>
      </c>
      <c r="T1091">
        <v>0</v>
      </c>
      <c r="V1091">
        <v>0</v>
      </c>
      <c r="W1091">
        <v>0</v>
      </c>
    </row>
    <row r="1092" spans="1:23" x14ac:dyDescent="0.25">
      <c r="A1092">
        <v>8</v>
      </c>
      <c r="B1092">
        <v>4332</v>
      </c>
      <c r="C1092" t="s">
        <v>13641</v>
      </c>
      <c r="D1092" t="s">
        <v>915</v>
      </c>
      <c r="E1092" t="s">
        <v>23</v>
      </c>
      <c r="F1092" t="s">
        <v>4615</v>
      </c>
      <c r="G1092" t="s">
        <v>10029</v>
      </c>
      <c r="H1092" t="s">
        <v>105</v>
      </c>
      <c r="I1092">
        <v>1</v>
      </c>
      <c r="J1092" t="s">
        <v>6967</v>
      </c>
      <c r="K1092" s="29">
        <v>43361</v>
      </c>
      <c r="L1092">
        <v>12887.63</v>
      </c>
      <c r="M1092">
        <v>12887.63</v>
      </c>
      <c r="N1092">
        <v>0</v>
      </c>
      <c r="O1092">
        <v>11598.87</v>
      </c>
      <c r="P1092">
        <v>0</v>
      </c>
      <c r="Q1092">
        <v>966.57</v>
      </c>
      <c r="R1092">
        <v>966.57</v>
      </c>
      <c r="S1092">
        <v>966.57</v>
      </c>
      <c r="T1092">
        <v>0</v>
      </c>
      <c r="V1092">
        <v>0</v>
      </c>
      <c r="W1092">
        <v>0</v>
      </c>
    </row>
    <row r="1093" spans="1:23" x14ac:dyDescent="0.25">
      <c r="A1093">
        <v>8</v>
      </c>
      <c r="B1093">
        <v>4332</v>
      </c>
      <c r="C1093" t="s">
        <v>13641</v>
      </c>
      <c r="D1093" t="s">
        <v>763</v>
      </c>
      <c r="E1093" t="s">
        <v>150</v>
      </c>
      <c r="F1093" t="s">
        <v>4616</v>
      </c>
      <c r="G1093" t="s">
        <v>10030</v>
      </c>
      <c r="H1093" t="s">
        <v>122</v>
      </c>
      <c r="I1093">
        <v>1</v>
      </c>
      <c r="J1093" t="s">
        <v>6967</v>
      </c>
      <c r="K1093" s="29">
        <v>43362</v>
      </c>
      <c r="L1093">
        <v>4215.0600000000004</v>
      </c>
      <c r="M1093">
        <v>4215.0600000000004</v>
      </c>
      <c r="N1093">
        <v>0</v>
      </c>
      <c r="O1093">
        <v>3793.55</v>
      </c>
      <c r="P1093">
        <v>0</v>
      </c>
      <c r="Q1093">
        <v>316.13</v>
      </c>
      <c r="R1093">
        <v>316.13</v>
      </c>
      <c r="S1093">
        <v>316.13</v>
      </c>
      <c r="T1093">
        <v>0</v>
      </c>
      <c r="V1093">
        <v>0</v>
      </c>
      <c r="W1093">
        <v>0</v>
      </c>
    </row>
    <row r="1094" spans="1:23" x14ac:dyDescent="0.25">
      <c r="A1094">
        <v>8</v>
      </c>
      <c r="B1094">
        <v>4332</v>
      </c>
      <c r="C1094" t="s">
        <v>13641</v>
      </c>
      <c r="D1094" t="s">
        <v>67</v>
      </c>
      <c r="E1094" t="s">
        <v>67</v>
      </c>
      <c r="F1094" t="s">
        <v>4617</v>
      </c>
      <c r="G1094" t="s">
        <v>10031</v>
      </c>
      <c r="H1094" t="s">
        <v>102</v>
      </c>
      <c r="I1094">
        <v>0</v>
      </c>
      <c r="J1094" t="s">
        <v>6967</v>
      </c>
      <c r="K1094" s="29">
        <v>43571</v>
      </c>
      <c r="L1094">
        <v>49550</v>
      </c>
      <c r="M1094">
        <v>49550</v>
      </c>
      <c r="N1094">
        <v>0</v>
      </c>
      <c r="O1094">
        <v>44595</v>
      </c>
      <c r="P1094">
        <v>0</v>
      </c>
      <c r="Q1094">
        <v>3716.25</v>
      </c>
      <c r="R1094">
        <v>3716.25</v>
      </c>
      <c r="S1094">
        <v>3716.25</v>
      </c>
      <c r="T1094">
        <v>0</v>
      </c>
      <c r="V1094">
        <v>0</v>
      </c>
      <c r="W1094">
        <v>0</v>
      </c>
    </row>
    <row r="1095" spans="1:23" x14ac:dyDescent="0.25">
      <c r="A1095">
        <v>8</v>
      </c>
      <c r="B1095">
        <v>4332</v>
      </c>
      <c r="C1095" t="s">
        <v>13641</v>
      </c>
      <c r="D1095" t="s">
        <v>546</v>
      </c>
      <c r="E1095" t="s">
        <v>8</v>
      </c>
      <c r="F1095" t="s">
        <v>4618</v>
      </c>
      <c r="G1095" t="s">
        <v>10032</v>
      </c>
      <c r="H1095" t="s">
        <v>84</v>
      </c>
      <c r="I1095">
        <v>1</v>
      </c>
      <c r="J1095" t="s">
        <v>6967</v>
      </c>
      <c r="K1095" s="29">
        <v>43411</v>
      </c>
      <c r="L1095">
        <v>30006.67</v>
      </c>
      <c r="M1095">
        <v>30006.67</v>
      </c>
      <c r="N1095">
        <v>0</v>
      </c>
      <c r="O1095">
        <v>27648.71</v>
      </c>
      <c r="P1095">
        <v>0</v>
      </c>
      <c r="Q1095">
        <v>1768.47</v>
      </c>
      <c r="R1095">
        <v>1768.47</v>
      </c>
      <c r="S1095">
        <v>1768.47</v>
      </c>
      <c r="T1095">
        <v>0</v>
      </c>
      <c r="V1095">
        <v>0</v>
      </c>
      <c r="W1095">
        <v>0</v>
      </c>
    </row>
    <row r="1096" spans="1:23" x14ac:dyDescent="0.25">
      <c r="A1096">
        <v>8</v>
      </c>
      <c r="B1096">
        <v>4332</v>
      </c>
      <c r="C1096" t="s">
        <v>13641</v>
      </c>
      <c r="D1096" t="s">
        <v>546</v>
      </c>
      <c r="E1096" t="s">
        <v>8</v>
      </c>
      <c r="F1096" t="s">
        <v>7336</v>
      </c>
      <c r="G1096" t="s">
        <v>13225</v>
      </c>
      <c r="H1096" t="s">
        <v>84</v>
      </c>
      <c r="I1096">
        <v>1</v>
      </c>
      <c r="J1096" t="s">
        <v>6967</v>
      </c>
      <c r="K1096" s="29">
        <v>43362</v>
      </c>
      <c r="L1096">
        <v>51937.4</v>
      </c>
      <c r="M1096">
        <v>51937.4</v>
      </c>
      <c r="N1096">
        <v>0</v>
      </c>
      <c r="O1096">
        <v>51937.4</v>
      </c>
      <c r="P1096">
        <v>0</v>
      </c>
      <c r="Q1096">
        <v>0</v>
      </c>
      <c r="R1096">
        <v>0</v>
      </c>
      <c r="S1096">
        <v>0</v>
      </c>
      <c r="T1096">
        <v>0</v>
      </c>
      <c r="V1096">
        <v>0</v>
      </c>
      <c r="W1096">
        <v>0</v>
      </c>
    </row>
    <row r="1097" spans="1:23" x14ac:dyDescent="0.25">
      <c r="A1097">
        <v>8</v>
      </c>
      <c r="B1097">
        <v>4332</v>
      </c>
      <c r="C1097" t="s">
        <v>13641</v>
      </c>
      <c r="D1097" t="s">
        <v>765</v>
      </c>
      <c r="E1097" t="s">
        <v>8</v>
      </c>
      <c r="F1097" t="s">
        <v>4619</v>
      </c>
      <c r="G1097" t="s">
        <v>10033</v>
      </c>
      <c r="H1097" t="s">
        <v>105</v>
      </c>
      <c r="I1097">
        <v>1</v>
      </c>
      <c r="J1097" t="s">
        <v>6967</v>
      </c>
      <c r="K1097" s="29">
        <v>43357</v>
      </c>
      <c r="L1097">
        <v>16574.990000000002</v>
      </c>
      <c r="M1097">
        <v>16574.990000000002</v>
      </c>
      <c r="N1097">
        <v>0</v>
      </c>
      <c r="O1097">
        <v>14917.49</v>
      </c>
      <c r="P1097">
        <v>0</v>
      </c>
      <c r="Q1097">
        <v>1243.1300000000001</v>
      </c>
      <c r="R1097">
        <v>1243.1300000000001</v>
      </c>
      <c r="S1097">
        <v>1243.1300000000001</v>
      </c>
      <c r="T1097">
        <v>0</v>
      </c>
      <c r="V1097">
        <v>0</v>
      </c>
      <c r="W1097">
        <v>0</v>
      </c>
    </row>
    <row r="1098" spans="1:23" x14ac:dyDescent="0.25">
      <c r="A1098">
        <v>8</v>
      </c>
      <c r="B1098">
        <v>4332</v>
      </c>
      <c r="C1098" t="s">
        <v>13641</v>
      </c>
      <c r="D1098" t="s">
        <v>175</v>
      </c>
      <c r="E1098" t="s">
        <v>67</v>
      </c>
      <c r="F1098" t="s">
        <v>8742</v>
      </c>
      <c r="G1098" t="s">
        <v>10034</v>
      </c>
      <c r="H1098" t="s">
        <v>105</v>
      </c>
      <c r="I1098">
        <v>1</v>
      </c>
      <c r="J1098" t="s">
        <v>6967</v>
      </c>
      <c r="K1098" s="29">
        <v>44267</v>
      </c>
      <c r="L1098">
        <v>10574.09</v>
      </c>
      <c r="M1098">
        <v>10574.09</v>
      </c>
      <c r="N1098">
        <v>0</v>
      </c>
      <c r="O1098">
        <v>9516.68</v>
      </c>
      <c r="P1098">
        <v>0</v>
      </c>
      <c r="Q1098">
        <v>793.06</v>
      </c>
      <c r="R1098">
        <v>793.06</v>
      </c>
      <c r="S1098">
        <v>793.06</v>
      </c>
      <c r="T1098">
        <v>0</v>
      </c>
      <c r="V1098">
        <v>0</v>
      </c>
      <c r="W1098">
        <v>0</v>
      </c>
    </row>
    <row r="1099" spans="1:23" x14ac:dyDescent="0.25">
      <c r="A1099">
        <v>8</v>
      </c>
      <c r="B1099">
        <v>4332</v>
      </c>
      <c r="C1099" t="s">
        <v>13641</v>
      </c>
      <c r="D1099" t="s">
        <v>495</v>
      </c>
      <c r="E1099" t="s">
        <v>46</v>
      </c>
      <c r="F1099" t="s">
        <v>4620</v>
      </c>
      <c r="G1099" t="s">
        <v>10035</v>
      </c>
      <c r="H1099" t="s">
        <v>98</v>
      </c>
      <c r="I1099">
        <v>0.5</v>
      </c>
      <c r="J1099" t="s">
        <v>6967</v>
      </c>
      <c r="K1099" s="29">
        <v>43991</v>
      </c>
      <c r="L1099">
        <v>5923.46</v>
      </c>
      <c r="M1099">
        <v>5923.46</v>
      </c>
      <c r="N1099">
        <v>0</v>
      </c>
      <c r="O1099">
        <v>5331.11</v>
      </c>
      <c r="P1099">
        <v>0</v>
      </c>
      <c r="Q1099">
        <v>444.26</v>
      </c>
      <c r="R1099">
        <v>444.26</v>
      </c>
      <c r="S1099">
        <v>444.26</v>
      </c>
      <c r="T1099">
        <v>0</v>
      </c>
      <c r="V1099">
        <v>0</v>
      </c>
      <c r="W1099">
        <v>0</v>
      </c>
    </row>
    <row r="1100" spans="1:23" x14ac:dyDescent="0.25">
      <c r="A1100">
        <v>8</v>
      </c>
      <c r="B1100">
        <v>4332</v>
      </c>
      <c r="C1100" t="s">
        <v>13641</v>
      </c>
      <c r="D1100" t="s">
        <v>1187</v>
      </c>
      <c r="E1100" t="s">
        <v>8</v>
      </c>
      <c r="F1100" t="s">
        <v>4621</v>
      </c>
      <c r="G1100" t="s">
        <v>10036</v>
      </c>
      <c r="H1100" t="s">
        <v>105</v>
      </c>
      <c r="I1100">
        <v>1</v>
      </c>
      <c r="J1100" t="s">
        <v>6967</v>
      </c>
      <c r="K1100" s="29">
        <v>43360</v>
      </c>
      <c r="L1100">
        <v>5150.92</v>
      </c>
      <c r="M1100">
        <v>5150.92</v>
      </c>
      <c r="N1100">
        <v>0</v>
      </c>
      <c r="O1100">
        <v>4635.83</v>
      </c>
      <c r="P1100">
        <v>0</v>
      </c>
      <c r="Q1100">
        <v>386.32</v>
      </c>
      <c r="R1100">
        <v>386.32</v>
      </c>
      <c r="S1100">
        <v>386.32</v>
      </c>
      <c r="T1100">
        <v>0</v>
      </c>
      <c r="V1100">
        <v>0</v>
      </c>
      <c r="W1100">
        <v>0</v>
      </c>
    </row>
    <row r="1101" spans="1:23" x14ac:dyDescent="0.25">
      <c r="A1101">
        <v>8</v>
      </c>
      <c r="B1101">
        <v>4332</v>
      </c>
      <c r="C1101" t="s">
        <v>13641</v>
      </c>
      <c r="D1101" t="s">
        <v>932</v>
      </c>
      <c r="E1101" t="s">
        <v>74</v>
      </c>
      <c r="F1101" t="s">
        <v>4622</v>
      </c>
      <c r="G1101" t="s">
        <v>10037</v>
      </c>
      <c r="H1101" t="s">
        <v>105</v>
      </c>
      <c r="I1101">
        <v>0.25</v>
      </c>
      <c r="J1101" t="s">
        <v>6967</v>
      </c>
      <c r="K1101" s="29">
        <v>43760</v>
      </c>
      <c r="L1101">
        <v>16102.87</v>
      </c>
      <c r="M1101">
        <v>16102.87</v>
      </c>
      <c r="N1101">
        <v>0</v>
      </c>
      <c r="O1101">
        <v>14492.58</v>
      </c>
      <c r="P1101">
        <v>0</v>
      </c>
      <c r="Q1101">
        <v>1207.72</v>
      </c>
      <c r="R1101">
        <v>1207.72</v>
      </c>
      <c r="S1101">
        <v>1207.72</v>
      </c>
      <c r="T1101">
        <v>0</v>
      </c>
      <c r="V1101">
        <v>0</v>
      </c>
      <c r="W1101">
        <v>0</v>
      </c>
    </row>
    <row r="1102" spans="1:23" x14ac:dyDescent="0.25">
      <c r="A1102">
        <v>8</v>
      </c>
      <c r="B1102">
        <v>4332</v>
      </c>
      <c r="C1102" t="s">
        <v>13641</v>
      </c>
      <c r="D1102" t="s">
        <v>546</v>
      </c>
      <c r="E1102" t="s">
        <v>8</v>
      </c>
      <c r="F1102" t="s">
        <v>4623</v>
      </c>
      <c r="G1102" t="s">
        <v>10038</v>
      </c>
      <c r="H1102" t="s">
        <v>84</v>
      </c>
      <c r="I1102">
        <v>1</v>
      </c>
      <c r="J1102" t="s">
        <v>6967</v>
      </c>
      <c r="K1102" s="29">
        <v>43335</v>
      </c>
      <c r="L1102">
        <v>4495</v>
      </c>
      <c r="M1102">
        <v>4495</v>
      </c>
      <c r="N1102">
        <v>0</v>
      </c>
      <c r="O1102">
        <v>4045.5</v>
      </c>
      <c r="P1102">
        <v>0</v>
      </c>
      <c r="Q1102">
        <v>337.13</v>
      </c>
      <c r="R1102">
        <v>337.13</v>
      </c>
      <c r="S1102">
        <v>337.13</v>
      </c>
      <c r="T1102">
        <v>0</v>
      </c>
      <c r="V1102">
        <v>0</v>
      </c>
      <c r="W1102">
        <v>0</v>
      </c>
    </row>
    <row r="1103" spans="1:23" x14ac:dyDescent="0.25">
      <c r="A1103">
        <v>8</v>
      </c>
      <c r="B1103">
        <v>4332</v>
      </c>
      <c r="C1103" t="s">
        <v>13641</v>
      </c>
      <c r="D1103" t="s">
        <v>546</v>
      </c>
      <c r="E1103" t="s">
        <v>8</v>
      </c>
      <c r="F1103" t="s">
        <v>4624</v>
      </c>
      <c r="G1103" t="s">
        <v>10039</v>
      </c>
      <c r="H1103" t="s">
        <v>84</v>
      </c>
      <c r="I1103">
        <v>1</v>
      </c>
      <c r="J1103" t="s">
        <v>6967</v>
      </c>
      <c r="K1103" s="29">
        <v>43410</v>
      </c>
      <c r="L1103">
        <v>71752.740000000005</v>
      </c>
      <c r="M1103">
        <v>71752.740000000005</v>
      </c>
      <c r="N1103">
        <v>0</v>
      </c>
      <c r="O1103">
        <v>67775.66</v>
      </c>
      <c r="P1103">
        <v>0</v>
      </c>
      <c r="Q1103">
        <v>2982.81</v>
      </c>
      <c r="R1103">
        <v>2982.81</v>
      </c>
      <c r="S1103">
        <v>2982.81</v>
      </c>
      <c r="T1103">
        <v>0</v>
      </c>
      <c r="V1103">
        <v>0</v>
      </c>
      <c r="W1103">
        <v>0</v>
      </c>
    </row>
    <row r="1104" spans="1:23" x14ac:dyDescent="0.25">
      <c r="A1104">
        <v>8</v>
      </c>
      <c r="B1104">
        <v>4332</v>
      </c>
      <c r="C1104" t="s">
        <v>13641</v>
      </c>
      <c r="D1104" t="s">
        <v>88</v>
      </c>
      <c r="E1104" t="s">
        <v>8</v>
      </c>
      <c r="F1104" t="s">
        <v>4625</v>
      </c>
      <c r="G1104" t="s">
        <v>10040</v>
      </c>
      <c r="H1104" t="s">
        <v>98</v>
      </c>
      <c r="I1104">
        <v>1</v>
      </c>
      <c r="J1104" t="s">
        <v>6967</v>
      </c>
      <c r="K1104" s="29">
        <v>43357</v>
      </c>
      <c r="L1104">
        <v>23703.71</v>
      </c>
      <c r="M1104">
        <v>23703.71</v>
      </c>
      <c r="N1104">
        <v>0</v>
      </c>
      <c r="O1104">
        <v>21333.34</v>
      </c>
      <c r="P1104">
        <v>0</v>
      </c>
      <c r="Q1104">
        <v>1777.78</v>
      </c>
      <c r="R1104">
        <v>1777.78</v>
      </c>
      <c r="S1104">
        <v>1777.78</v>
      </c>
      <c r="T1104">
        <v>0</v>
      </c>
      <c r="V1104">
        <v>0</v>
      </c>
      <c r="W1104">
        <v>0</v>
      </c>
    </row>
    <row r="1105" spans="1:23" x14ac:dyDescent="0.25">
      <c r="A1105">
        <v>8</v>
      </c>
      <c r="B1105">
        <v>4332</v>
      </c>
      <c r="C1105" t="s">
        <v>3734</v>
      </c>
      <c r="D1105" t="s">
        <v>765</v>
      </c>
      <c r="E1105" t="s">
        <v>8</v>
      </c>
      <c r="F1105" t="s">
        <v>8743</v>
      </c>
      <c r="G1105" t="s">
        <v>8744</v>
      </c>
      <c r="H1105" t="s">
        <v>7094</v>
      </c>
      <c r="I1105">
        <v>0.41</v>
      </c>
      <c r="J1105" t="s">
        <v>6968</v>
      </c>
      <c r="K1105" s="29">
        <v>48092</v>
      </c>
      <c r="L1105">
        <v>240290</v>
      </c>
      <c r="M1105">
        <v>240290</v>
      </c>
      <c r="N1105">
        <v>0</v>
      </c>
      <c r="O1105">
        <v>180217.5</v>
      </c>
      <c r="P1105">
        <v>0</v>
      </c>
      <c r="Q1105">
        <v>0</v>
      </c>
      <c r="R1105">
        <v>0</v>
      </c>
      <c r="S1105">
        <v>0</v>
      </c>
      <c r="T1105">
        <v>0</v>
      </c>
      <c r="V1105">
        <v>0</v>
      </c>
      <c r="W1105">
        <v>0</v>
      </c>
    </row>
    <row r="1106" spans="1:23" x14ac:dyDescent="0.25">
      <c r="A1106">
        <v>8</v>
      </c>
      <c r="B1106">
        <v>4332</v>
      </c>
      <c r="C1106" t="s">
        <v>13641</v>
      </c>
      <c r="D1106" t="s">
        <v>1157</v>
      </c>
      <c r="E1106" t="s">
        <v>8</v>
      </c>
      <c r="F1106" t="s">
        <v>7338</v>
      </c>
      <c r="G1106" t="s">
        <v>13226</v>
      </c>
      <c r="H1106" t="s">
        <v>84</v>
      </c>
      <c r="I1106">
        <v>1</v>
      </c>
      <c r="J1106" t="s">
        <v>6967</v>
      </c>
      <c r="K1106" s="29">
        <v>43334</v>
      </c>
      <c r="L1106">
        <v>15077.5</v>
      </c>
      <c r="M1106">
        <v>15077.5</v>
      </c>
      <c r="N1106">
        <v>0</v>
      </c>
      <c r="O1106">
        <v>15077.5</v>
      </c>
      <c r="P1106">
        <v>0</v>
      </c>
      <c r="Q1106">
        <v>0</v>
      </c>
      <c r="R1106">
        <v>0</v>
      </c>
      <c r="S1106">
        <v>0</v>
      </c>
      <c r="T1106">
        <v>0</v>
      </c>
      <c r="V1106">
        <v>0</v>
      </c>
      <c r="W1106">
        <v>0</v>
      </c>
    </row>
    <row r="1107" spans="1:23" x14ac:dyDescent="0.25">
      <c r="A1107">
        <v>8</v>
      </c>
      <c r="B1107">
        <v>4332</v>
      </c>
      <c r="C1107" t="s">
        <v>13641</v>
      </c>
      <c r="D1107" t="s">
        <v>567</v>
      </c>
      <c r="E1107" t="s">
        <v>80</v>
      </c>
      <c r="F1107" t="s">
        <v>4626</v>
      </c>
      <c r="G1107" t="s">
        <v>10041</v>
      </c>
      <c r="H1107" t="s">
        <v>102</v>
      </c>
      <c r="I1107">
        <v>0.1</v>
      </c>
      <c r="J1107" t="s">
        <v>6967</v>
      </c>
      <c r="K1107" s="29">
        <v>43410</v>
      </c>
      <c r="L1107">
        <v>6385.38</v>
      </c>
      <c r="M1107">
        <v>6385.38</v>
      </c>
      <c r="N1107">
        <v>0</v>
      </c>
      <c r="O1107">
        <v>5746.84</v>
      </c>
      <c r="P1107">
        <v>0</v>
      </c>
      <c r="Q1107">
        <v>478.91</v>
      </c>
      <c r="R1107">
        <v>478.91</v>
      </c>
      <c r="S1107">
        <v>478.91</v>
      </c>
      <c r="T1107">
        <v>0</v>
      </c>
      <c r="V1107">
        <v>0</v>
      </c>
      <c r="W1107">
        <v>0</v>
      </c>
    </row>
    <row r="1108" spans="1:23" x14ac:dyDescent="0.25">
      <c r="A1108">
        <v>8</v>
      </c>
      <c r="B1108">
        <v>4332</v>
      </c>
      <c r="C1108" t="s">
        <v>13641</v>
      </c>
      <c r="D1108" t="s">
        <v>546</v>
      </c>
      <c r="E1108" t="s">
        <v>8</v>
      </c>
      <c r="F1108" t="s">
        <v>4627</v>
      </c>
      <c r="G1108" t="s">
        <v>10042</v>
      </c>
      <c r="H1108" t="s">
        <v>105</v>
      </c>
      <c r="I1108">
        <v>1</v>
      </c>
      <c r="J1108" t="s">
        <v>6967</v>
      </c>
      <c r="K1108" s="29">
        <v>43335</v>
      </c>
      <c r="L1108">
        <v>16645.099999999999</v>
      </c>
      <c r="M1108">
        <v>16645.099999999999</v>
      </c>
      <c r="N1108">
        <v>0</v>
      </c>
      <c r="O1108">
        <v>14980.59</v>
      </c>
      <c r="P1108">
        <v>0</v>
      </c>
      <c r="Q1108">
        <v>1248.3800000000001</v>
      </c>
      <c r="R1108">
        <v>1248.3800000000001</v>
      </c>
      <c r="S1108">
        <v>1248.3800000000001</v>
      </c>
      <c r="T1108">
        <v>0</v>
      </c>
      <c r="V1108">
        <v>0</v>
      </c>
      <c r="W1108">
        <v>0</v>
      </c>
    </row>
    <row r="1109" spans="1:23" x14ac:dyDescent="0.25">
      <c r="A1109">
        <v>8</v>
      </c>
      <c r="B1109">
        <v>4332</v>
      </c>
      <c r="C1109" t="s">
        <v>13641</v>
      </c>
      <c r="D1109" t="s">
        <v>88</v>
      </c>
      <c r="E1109" t="s">
        <v>8</v>
      </c>
      <c r="F1109" t="s">
        <v>4628</v>
      </c>
      <c r="G1109" t="s">
        <v>10043</v>
      </c>
      <c r="H1109" t="s">
        <v>98</v>
      </c>
      <c r="I1109">
        <v>1</v>
      </c>
      <c r="J1109" t="s">
        <v>6967</v>
      </c>
      <c r="K1109" s="29">
        <v>43357</v>
      </c>
      <c r="L1109">
        <v>50297.32</v>
      </c>
      <c r="M1109">
        <v>50297.32</v>
      </c>
      <c r="N1109">
        <v>0</v>
      </c>
      <c r="O1109">
        <v>45267.59</v>
      </c>
      <c r="P1109">
        <v>0</v>
      </c>
      <c r="Q1109">
        <v>3772.3</v>
      </c>
      <c r="R1109">
        <v>3772.3</v>
      </c>
      <c r="S1109">
        <v>3772.3</v>
      </c>
      <c r="T1109">
        <v>0</v>
      </c>
      <c r="V1109">
        <v>0</v>
      </c>
      <c r="W1109">
        <v>0</v>
      </c>
    </row>
    <row r="1110" spans="1:23" x14ac:dyDescent="0.25">
      <c r="A1110">
        <v>8</v>
      </c>
      <c r="B1110">
        <v>4332</v>
      </c>
      <c r="C1110" t="s">
        <v>13641</v>
      </c>
      <c r="D1110" t="s">
        <v>721</v>
      </c>
      <c r="E1110" t="s">
        <v>8</v>
      </c>
      <c r="F1110" t="s">
        <v>7339</v>
      </c>
      <c r="G1110" t="s">
        <v>13227</v>
      </c>
      <c r="H1110" t="s">
        <v>84</v>
      </c>
      <c r="I1110">
        <v>1</v>
      </c>
      <c r="J1110" t="s">
        <v>6967</v>
      </c>
      <c r="K1110" s="29">
        <v>43412</v>
      </c>
      <c r="L1110">
        <v>20679.29</v>
      </c>
      <c r="M1110">
        <v>20679.29</v>
      </c>
      <c r="N1110">
        <v>0</v>
      </c>
      <c r="O1110">
        <v>20679.29</v>
      </c>
      <c r="P1110">
        <v>0</v>
      </c>
      <c r="Q1110">
        <v>0</v>
      </c>
      <c r="R1110">
        <v>0</v>
      </c>
      <c r="S1110">
        <v>0</v>
      </c>
      <c r="T1110">
        <v>0</v>
      </c>
      <c r="V1110">
        <v>0</v>
      </c>
      <c r="W1110">
        <v>0</v>
      </c>
    </row>
    <row r="1111" spans="1:23" x14ac:dyDescent="0.25">
      <c r="A1111">
        <v>8</v>
      </c>
      <c r="B1111">
        <v>4332</v>
      </c>
      <c r="C1111" t="s">
        <v>13641</v>
      </c>
      <c r="D1111" t="s">
        <v>88</v>
      </c>
      <c r="E1111" t="s">
        <v>8</v>
      </c>
      <c r="F1111" t="s">
        <v>4629</v>
      </c>
      <c r="G1111" t="s">
        <v>10044</v>
      </c>
      <c r="H1111" t="s">
        <v>105</v>
      </c>
      <c r="I1111">
        <v>1</v>
      </c>
      <c r="J1111" t="s">
        <v>6967</v>
      </c>
      <c r="K1111" s="29">
        <v>43360</v>
      </c>
      <c r="L1111">
        <v>4976.2</v>
      </c>
      <c r="M1111">
        <v>4976.2</v>
      </c>
      <c r="N1111">
        <v>0</v>
      </c>
      <c r="O1111">
        <v>4478.58</v>
      </c>
      <c r="P1111">
        <v>0</v>
      </c>
      <c r="Q1111">
        <v>373.22</v>
      </c>
      <c r="R1111">
        <v>373.22</v>
      </c>
      <c r="S1111">
        <v>373.22</v>
      </c>
      <c r="T1111">
        <v>0</v>
      </c>
      <c r="V1111">
        <v>0</v>
      </c>
      <c r="W1111">
        <v>0</v>
      </c>
    </row>
    <row r="1112" spans="1:23" x14ac:dyDescent="0.25">
      <c r="A1112">
        <v>8</v>
      </c>
      <c r="B1112">
        <v>4332</v>
      </c>
      <c r="C1112" t="s">
        <v>13641</v>
      </c>
      <c r="D1112" t="s">
        <v>88</v>
      </c>
      <c r="E1112" t="s">
        <v>8</v>
      </c>
      <c r="F1112" t="s">
        <v>4630</v>
      </c>
      <c r="G1112" t="s">
        <v>10045</v>
      </c>
      <c r="H1112" t="s">
        <v>102</v>
      </c>
      <c r="I1112">
        <v>1</v>
      </c>
      <c r="J1112" t="s">
        <v>6967</v>
      </c>
      <c r="K1112" s="29">
        <v>43356</v>
      </c>
      <c r="L1112">
        <v>71526.12</v>
      </c>
      <c r="M1112">
        <v>71526.12</v>
      </c>
      <c r="N1112">
        <v>0</v>
      </c>
      <c r="O1112">
        <v>64373.51</v>
      </c>
      <c r="P1112">
        <v>0</v>
      </c>
      <c r="Q1112">
        <v>5364.46</v>
      </c>
      <c r="R1112">
        <v>5364.46</v>
      </c>
      <c r="S1112">
        <v>5364.46</v>
      </c>
      <c r="T1112">
        <v>0</v>
      </c>
      <c r="V1112">
        <v>0</v>
      </c>
      <c r="W1112">
        <v>0</v>
      </c>
    </row>
    <row r="1113" spans="1:23" x14ac:dyDescent="0.25">
      <c r="A1113">
        <v>8</v>
      </c>
      <c r="B1113">
        <v>4332</v>
      </c>
      <c r="C1113" t="s">
        <v>13641</v>
      </c>
      <c r="D1113" t="s">
        <v>1537</v>
      </c>
      <c r="E1113" t="s">
        <v>19</v>
      </c>
      <c r="F1113" t="s">
        <v>7341</v>
      </c>
      <c r="G1113" t="s">
        <v>13228</v>
      </c>
      <c r="H1113" t="s">
        <v>84</v>
      </c>
      <c r="I1113">
        <v>1</v>
      </c>
      <c r="J1113" t="s">
        <v>6967</v>
      </c>
      <c r="K1113" s="29">
        <v>43362</v>
      </c>
      <c r="L1113">
        <v>9187.6200000000008</v>
      </c>
      <c r="M1113">
        <v>9187.6200000000008</v>
      </c>
      <c r="N1113">
        <v>0</v>
      </c>
      <c r="O1113">
        <v>9187.6200000000008</v>
      </c>
      <c r="P1113">
        <v>0</v>
      </c>
      <c r="Q1113">
        <v>0</v>
      </c>
      <c r="R1113">
        <v>0</v>
      </c>
      <c r="S1113">
        <v>0</v>
      </c>
      <c r="T1113">
        <v>0</v>
      </c>
      <c r="V1113">
        <v>0</v>
      </c>
      <c r="W1113">
        <v>0</v>
      </c>
    </row>
    <row r="1114" spans="1:23" x14ac:dyDescent="0.25">
      <c r="A1114">
        <v>8</v>
      </c>
      <c r="B1114">
        <v>4332</v>
      </c>
      <c r="C1114" t="s">
        <v>13641</v>
      </c>
      <c r="D1114" t="s">
        <v>37</v>
      </c>
      <c r="E1114" t="s">
        <v>8</v>
      </c>
      <c r="F1114" t="s">
        <v>4631</v>
      </c>
      <c r="G1114" t="s">
        <v>10046</v>
      </c>
      <c r="H1114" t="s">
        <v>84</v>
      </c>
      <c r="I1114">
        <v>1</v>
      </c>
      <c r="J1114" t="s">
        <v>6967</v>
      </c>
      <c r="K1114" s="29">
        <v>44019</v>
      </c>
      <c r="L1114">
        <v>2463917.37</v>
      </c>
      <c r="M1114">
        <v>2465061.69</v>
      </c>
      <c r="N1114">
        <v>1144.32</v>
      </c>
      <c r="O1114">
        <v>2459991.54</v>
      </c>
      <c r="P1114">
        <v>946.82</v>
      </c>
      <c r="Q1114">
        <v>3802.61</v>
      </c>
      <c r="R1114">
        <v>3802.61</v>
      </c>
      <c r="S1114">
        <v>3882.91</v>
      </c>
      <c r="T1114">
        <v>0</v>
      </c>
      <c r="V1114">
        <v>0</v>
      </c>
      <c r="W1114">
        <v>0</v>
      </c>
    </row>
    <row r="1115" spans="1:23" x14ac:dyDescent="0.25">
      <c r="A1115">
        <v>8</v>
      </c>
      <c r="B1115">
        <v>4332</v>
      </c>
      <c r="C1115" t="s">
        <v>13641</v>
      </c>
      <c r="D1115" t="s">
        <v>53</v>
      </c>
      <c r="E1115" t="s">
        <v>23</v>
      </c>
      <c r="F1115" t="s">
        <v>7343</v>
      </c>
      <c r="G1115" t="s">
        <v>13229</v>
      </c>
      <c r="H1115" t="s">
        <v>84</v>
      </c>
      <c r="I1115">
        <v>1</v>
      </c>
      <c r="J1115" t="s">
        <v>6967</v>
      </c>
      <c r="K1115" s="29">
        <v>43410</v>
      </c>
      <c r="L1115">
        <v>28870.799999999999</v>
      </c>
      <c r="M1115">
        <v>28870.799999999999</v>
      </c>
      <c r="N1115">
        <v>0</v>
      </c>
      <c r="O1115">
        <v>28870.799999999999</v>
      </c>
      <c r="P1115">
        <v>0</v>
      </c>
      <c r="Q1115">
        <v>0</v>
      </c>
      <c r="R1115">
        <v>0</v>
      </c>
      <c r="S1115">
        <v>0</v>
      </c>
      <c r="T1115">
        <v>0</v>
      </c>
      <c r="V1115">
        <v>0</v>
      </c>
      <c r="W1115">
        <v>0</v>
      </c>
    </row>
    <row r="1116" spans="1:23" x14ac:dyDescent="0.25">
      <c r="A1116">
        <v>8</v>
      </c>
      <c r="B1116">
        <v>4332</v>
      </c>
      <c r="C1116" t="s">
        <v>13641</v>
      </c>
      <c r="D1116" t="s">
        <v>53</v>
      </c>
      <c r="E1116" t="s">
        <v>23</v>
      </c>
      <c r="F1116" t="s">
        <v>7345</v>
      </c>
      <c r="G1116" t="s">
        <v>13230</v>
      </c>
      <c r="H1116" t="s">
        <v>84</v>
      </c>
      <c r="I1116">
        <v>1</v>
      </c>
      <c r="J1116" t="s">
        <v>6967</v>
      </c>
      <c r="K1116" s="29">
        <v>43410</v>
      </c>
      <c r="L1116">
        <v>28305</v>
      </c>
      <c r="M1116">
        <v>28305</v>
      </c>
      <c r="N1116">
        <v>0</v>
      </c>
      <c r="O1116">
        <v>28305</v>
      </c>
      <c r="P1116">
        <v>0</v>
      </c>
      <c r="Q1116">
        <v>0</v>
      </c>
      <c r="R1116">
        <v>0</v>
      </c>
      <c r="S1116">
        <v>0</v>
      </c>
      <c r="T1116">
        <v>0</v>
      </c>
      <c r="V1116">
        <v>0</v>
      </c>
      <c r="W1116">
        <v>0</v>
      </c>
    </row>
    <row r="1117" spans="1:23" x14ac:dyDescent="0.25">
      <c r="A1117">
        <v>8</v>
      </c>
      <c r="B1117">
        <v>4332</v>
      </c>
      <c r="C1117" t="s">
        <v>13641</v>
      </c>
      <c r="D1117" t="s">
        <v>88</v>
      </c>
      <c r="E1117" t="s">
        <v>8</v>
      </c>
      <c r="F1117" t="s">
        <v>4632</v>
      </c>
      <c r="G1117" t="s">
        <v>10047</v>
      </c>
      <c r="H1117" t="s">
        <v>98</v>
      </c>
      <c r="I1117">
        <v>1</v>
      </c>
      <c r="J1117" t="s">
        <v>6967</v>
      </c>
      <c r="K1117" s="29">
        <v>43356</v>
      </c>
      <c r="L1117">
        <v>67558.87</v>
      </c>
      <c r="M1117">
        <v>67558.87</v>
      </c>
      <c r="N1117">
        <v>0</v>
      </c>
      <c r="O1117">
        <v>60802.98</v>
      </c>
      <c r="P1117">
        <v>0</v>
      </c>
      <c r="Q1117">
        <v>5066.92</v>
      </c>
      <c r="R1117">
        <v>5066.92</v>
      </c>
      <c r="S1117">
        <v>5066.92</v>
      </c>
      <c r="T1117">
        <v>0</v>
      </c>
      <c r="V1117">
        <v>0</v>
      </c>
      <c r="W1117">
        <v>0</v>
      </c>
    </row>
    <row r="1118" spans="1:23" x14ac:dyDescent="0.25">
      <c r="A1118">
        <v>8</v>
      </c>
      <c r="B1118">
        <v>4332</v>
      </c>
      <c r="C1118" t="s">
        <v>13641</v>
      </c>
      <c r="D1118" t="s">
        <v>88</v>
      </c>
      <c r="E1118" t="s">
        <v>8</v>
      </c>
      <c r="F1118" t="s">
        <v>4633</v>
      </c>
      <c r="G1118" t="s">
        <v>10048</v>
      </c>
      <c r="H1118" t="s">
        <v>98</v>
      </c>
      <c r="I1118">
        <v>1</v>
      </c>
      <c r="J1118" t="s">
        <v>6967</v>
      </c>
      <c r="K1118" s="29">
        <v>43356</v>
      </c>
      <c r="L1118">
        <v>28108</v>
      </c>
      <c r="M1118">
        <v>28108</v>
      </c>
      <c r="N1118">
        <v>0</v>
      </c>
      <c r="O1118">
        <v>25297.200000000001</v>
      </c>
      <c r="P1118">
        <v>0</v>
      </c>
      <c r="Q1118">
        <v>2108.1</v>
      </c>
      <c r="R1118">
        <v>2108.1</v>
      </c>
      <c r="S1118">
        <v>2108.1</v>
      </c>
      <c r="T1118">
        <v>0</v>
      </c>
      <c r="V1118">
        <v>0</v>
      </c>
      <c r="W1118">
        <v>0</v>
      </c>
    </row>
    <row r="1119" spans="1:23" x14ac:dyDescent="0.25">
      <c r="A1119">
        <v>8</v>
      </c>
      <c r="B1119">
        <v>4332</v>
      </c>
      <c r="C1119" t="s">
        <v>13641</v>
      </c>
      <c r="D1119" t="s">
        <v>158</v>
      </c>
      <c r="E1119" t="s">
        <v>25</v>
      </c>
      <c r="F1119" t="s">
        <v>4634</v>
      </c>
      <c r="G1119" t="s">
        <v>10049</v>
      </c>
      <c r="H1119" t="s">
        <v>98</v>
      </c>
      <c r="I1119">
        <v>1</v>
      </c>
      <c r="J1119" t="s">
        <v>6967</v>
      </c>
      <c r="K1119" s="29">
        <v>43265</v>
      </c>
      <c r="L1119">
        <v>7743.23</v>
      </c>
      <c r="M1119">
        <v>7743.23</v>
      </c>
      <c r="N1119">
        <v>0</v>
      </c>
      <c r="O1119">
        <v>6968.91</v>
      </c>
      <c r="P1119">
        <v>0</v>
      </c>
      <c r="Q1119">
        <v>580.74</v>
      </c>
      <c r="R1119">
        <v>580.74</v>
      </c>
      <c r="S1119">
        <v>580.74</v>
      </c>
      <c r="T1119">
        <v>0</v>
      </c>
      <c r="V1119">
        <v>0</v>
      </c>
      <c r="W1119">
        <v>0</v>
      </c>
    </row>
    <row r="1120" spans="1:23" x14ac:dyDescent="0.25">
      <c r="A1120">
        <v>8</v>
      </c>
      <c r="B1120">
        <v>4332</v>
      </c>
      <c r="C1120" t="s">
        <v>13641</v>
      </c>
      <c r="D1120" t="s">
        <v>282</v>
      </c>
      <c r="E1120" t="s">
        <v>35</v>
      </c>
      <c r="F1120" t="s">
        <v>4635</v>
      </c>
      <c r="G1120" t="s">
        <v>10050</v>
      </c>
      <c r="H1120" t="s">
        <v>105</v>
      </c>
      <c r="I1120">
        <v>0</v>
      </c>
      <c r="J1120" t="s">
        <v>6967</v>
      </c>
      <c r="K1120" s="29">
        <v>43598</v>
      </c>
      <c r="L1120">
        <v>18439.830000000002</v>
      </c>
      <c r="M1120">
        <v>18439.830000000002</v>
      </c>
      <c r="N1120">
        <v>0</v>
      </c>
      <c r="O1120">
        <v>16595.849999999999</v>
      </c>
      <c r="P1120">
        <v>0</v>
      </c>
      <c r="Q1120">
        <v>1382.99</v>
      </c>
      <c r="R1120">
        <v>1382.99</v>
      </c>
      <c r="S1120">
        <v>1382.99</v>
      </c>
      <c r="T1120">
        <v>0</v>
      </c>
      <c r="V1120">
        <v>0</v>
      </c>
      <c r="W1120">
        <v>0</v>
      </c>
    </row>
    <row r="1121" spans="1:23" x14ac:dyDescent="0.25">
      <c r="A1121">
        <v>8</v>
      </c>
      <c r="B1121">
        <v>4332</v>
      </c>
      <c r="C1121" t="s">
        <v>13641</v>
      </c>
      <c r="D1121" t="s">
        <v>915</v>
      </c>
      <c r="E1121" t="s">
        <v>23</v>
      </c>
      <c r="F1121" t="s">
        <v>4636</v>
      </c>
      <c r="G1121" t="s">
        <v>10051</v>
      </c>
      <c r="H1121" t="s">
        <v>105</v>
      </c>
      <c r="I1121">
        <v>1</v>
      </c>
      <c r="J1121" t="s">
        <v>6967</v>
      </c>
      <c r="K1121" s="29">
        <v>43360</v>
      </c>
      <c r="L1121">
        <v>7333.73</v>
      </c>
      <c r="M1121">
        <v>7333.73</v>
      </c>
      <c r="N1121">
        <v>0</v>
      </c>
      <c r="O1121">
        <v>6600.36</v>
      </c>
      <c r="P1121">
        <v>0</v>
      </c>
      <c r="Q1121">
        <v>550.03</v>
      </c>
      <c r="R1121">
        <v>550.03</v>
      </c>
      <c r="S1121">
        <v>550.03</v>
      </c>
      <c r="T1121">
        <v>0</v>
      </c>
      <c r="V1121">
        <v>0</v>
      </c>
      <c r="W1121">
        <v>0</v>
      </c>
    </row>
    <row r="1122" spans="1:23" x14ac:dyDescent="0.25">
      <c r="A1122">
        <v>8</v>
      </c>
      <c r="B1122">
        <v>4332</v>
      </c>
      <c r="C1122" t="s">
        <v>13641</v>
      </c>
      <c r="D1122" t="s">
        <v>663</v>
      </c>
      <c r="E1122" t="s">
        <v>23</v>
      </c>
      <c r="F1122" t="s">
        <v>7346</v>
      </c>
      <c r="G1122" t="s">
        <v>10052</v>
      </c>
      <c r="H1122" t="s">
        <v>98</v>
      </c>
      <c r="I1122">
        <v>1</v>
      </c>
      <c r="J1122" t="s">
        <v>6967</v>
      </c>
      <c r="K1122" s="29">
        <v>43864</v>
      </c>
      <c r="L1122">
        <v>20532.75</v>
      </c>
      <c r="M1122">
        <v>20532.75</v>
      </c>
      <c r="N1122">
        <v>0</v>
      </c>
      <c r="O1122">
        <v>18479.48</v>
      </c>
      <c r="P1122">
        <v>0</v>
      </c>
      <c r="Q1122">
        <v>1539.95</v>
      </c>
      <c r="R1122">
        <v>1539.95</v>
      </c>
      <c r="S1122">
        <v>1539.95</v>
      </c>
      <c r="T1122">
        <v>0</v>
      </c>
      <c r="V1122">
        <v>0</v>
      </c>
      <c r="W1122">
        <v>0</v>
      </c>
    </row>
    <row r="1123" spans="1:23" x14ac:dyDescent="0.25">
      <c r="A1123">
        <v>8</v>
      </c>
      <c r="B1123">
        <v>4332</v>
      </c>
      <c r="C1123" t="s">
        <v>13641</v>
      </c>
      <c r="D1123" t="s">
        <v>373</v>
      </c>
      <c r="E1123" t="s">
        <v>145</v>
      </c>
      <c r="F1123" t="s">
        <v>7347</v>
      </c>
      <c r="G1123" t="s">
        <v>13231</v>
      </c>
      <c r="H1123" t="s">
        <v>84</v>
      </c>
      <c r="I1123">
        <v>1</v>
      </c>
      <c r="J1123" t="s">
        <v>6967</v>
      </c>
      <c r="K1123" s="29">
        <v>43362</v>
      </c>
      <c r="L1123">
        <v>43166.21</v>
      </c>
      <c r="M1123">
        <v>43166.21</v>
      </c>
      <c r="N1123">
        <v>0</v>
      </c>
      <c r="O1123">
        <v>43166.21</v>
      </c>
      <c r="P1123">
        <v>0</v>
      </c>
      <c r="Q1123">
        <v>0</v>
      </c>
      <c r="R1123">
        <v>0</v>
      </c>
      <c r="S1123">
        <v>0</v>
      </c>
      <c r="T1123">
        <v>0</v>
      </c>
      <c r="V1123">
        <v>0</v>
      </c>
      <c r="W1123">
        <v>0</v>
      </c>
    </row>
    <row r="1124" spans="1:23" x14ac:dyDescent="0.25">
      <c r="A1124">
        <v>8</v>
      </c>
      <c r="B1124">
        <v>4332</v>
      </c>
      <c r="C1124" t="s">
        <v>13641</v>
      </c>
      <c r="D1124" t="s">
        <v>1594</v>
      </c>
      <c r="E1124" t="s">
        <v>23</v>
      </c>
      <c r="F1124" t="s">
        <v>4637</v>
      </c>
      <c r="G1124" t="s">
        <v>10053</v>
      </c>
      <c r="H1124" t="s">
        <v>98</v>
      </c>
      <c r="I1124">
        <v>0.6</v>
      </c>
      <c r="J1124" t="s">
        <v>6967</v>
      </c>
      <c r="K1124" s="29">
        <v>43412</v>
      </c>
      <c r="L1124">
        <v>101656.69</v>
      </c>
      <c r="M1124">
        <v>101656.69</v>
      </c>
      <c r="N1124">
        <v>0</v>
      </c>
      <c r="O1124">
        <v>91491.02</v>
      </c>
      <c r="P1124">
        <v>0</v>
      </c>
      <c r="Q1124">
        <v>7624.25</v>
      </c>
      <c r="R1124">
        <v>7624.25</v>
      </c>
      <c r="S1124">
        <v>7624.25</v>
      </c>
      <c r="T1124">
        <v>0</v>
      </c>
      <c r="V1124">
        <v>0</v>
      </c>
      <c r="W1124">
        <v>0</v>
      </c>
    </row>
    <row r="1125" spans="1:23" x14ac:dyDescent="0.25">
      <c r="A1125">
        <v>8</v>
      </c>
      <c r="B1125">
        <v>4332</v>
      </c>
      <c r="C1125" t="s">
        <v>13641</v>
      </c>
      <c r="D1125" t="s">
        <v>88</v>
      </c>
      <c r="E1125" t="s">
        <v>8</v>
      </c>
      <c r="F1125" t="s">
        <v>4638</v>
      </c>
      <c r="G1125" t="s">
        <v>10054</v>
      </c>
      <c r="H1125" t="s">
        <v>102</v>
      </c>
      <c r="I1125">
        <v>1</v>
      </c>
      <c r="J1125" t="s">
        <v>6967</v>
      </c>
      <c r="K1125" s="29">
        <v>43356</v>
      </c>
      <c r="L1125">
        <v>6784.67</v>
      </c>
      <c r="M1125">
        <v>6784.67</v>
      </c>
      <c r="N1125">
        <v>0</v>
      </c>
      <c r="O1125">
        <v>6106.2</v>
      </c>
      <c r="P1125">
        <v>0</v>
      </c>
      <c r="Q1125">
        <v>508.85</v>
      </c>
      <c r="R1125">
        <v>508.85</v>
      </c>
      <c r="S1125">
        <v>508.85</v>
      </c>
      <c r="T1125">
        <v>0</v>
      </c>
      <c r="V1125">
        <v>0</v>
      </c>
      <c r="W1125">
        <v>0</v>
      </c>
    </row>
    <row r="1126" spans="1:23" x14ac:dyDescent="0.25">
      <c r="A1126">
        <v>8</v>
      </c>
      <c r="B1126">
        <v>4332</v>
      </c>
      <c r="C1126" t="s">
        <v>13641</v>
      </c>
      <c r="D1126" t="s">
        <v>546</v>
      </c>
      <c r="E1126" t="s">
        <v>8</v>
      </c>
      <c r="F1126" t="s">
        <v>4639</v>
      </c>
      <c r="G1126" t="s">
        <v>10055</v>
      </c>
      <c r="H1126" t="s">
        <v>105</v>
      </c>
      <c r="I1126">
        <v>1</v>
      </c>
      <c r="J1126" t="s">
        <v>6967</v>
      </c>
      <c r="K1126" s="29">
        <v>43335</v>
      </c>
      <c r="L1126">
        <v>8372.3799999999992</v>
      </c>
      <c r="M1126">
        <v>8372.3799999999992</v>
      </c>
      <c r="N1126">
        <v>0</v>
      </c>
      <c r="O1126">
        <v>7535.14</v>
      </c>
      <c r="P1126">
        <v>0</v>
      </c>
      <c r="Q1126">
        <v>627.92999999999995</v>
      </c>
      <c r="R1126">
        <v>627.92999999999995</v>
      </c>
      <c r="S1126">
        <v>627.92999999999995</v>
      </c>
      <c r="T1126">
        <v>0</v>
      </c>
      <c r="V1126">
        <v>0</v>
      </c>
      <c r="W1126">
        <v>0</v>
      </c>
    </row>
    <row r="1127" spans="1:23" x14ac:dyDescent="0.25">
      <c r="A1127">
        <v>8</v>
      </c>
      <c r="B1127">
        <v>4332</v>
      </c>
      <c r="C1127" t="s">
        <v>13641</v>
      </c>
      <c r="D1127" t="s">
        <v>88</v>
      </c>
      <c r="E1127" t="s">
        <v>8</v>
      </c>
      <c r="F1127" t="s">
        <v>4640</v>
      </c>
      <c r="G1127" t="s">
        <v>10056</v>
      </c>
      <c r="H1127" t="s">
        <v>98</v>
      </c>
      <c r="I1127">
        <v>1</v>
      </c>
      <c r="J1127" t="s">
        <v>6967</v>
      </c>
      <c r="K1127" s="29">
        <v>43356</v>
      </c>
      <c r="L1127">
        <v>24109.75</v>
      </c>
      <c r="M1127">
        <v>24109.75</v>
      </c>
      <c r="N1127">
        <v>0</v>
      </c>
      <c r="O1127">
        <v>21698.78</v>
      </c>
      <c r="P1127">
        <v>0</v>
      </c>
      <c r="Q1127">
        <v>1808.23</v>
      </c>
      <c r="R1127">
        <v>1808.23</v>
      </c>
      <c r="S1127">
        <v>1808.23</v>
      </c>
      <c r="T1127">
        <v>0</v>
      </c>
      <c r="V1127">
        <v>0</v>
      </c>
      <c r="W1127">
        <v>0</v>
      </c>
    </row>
    <row r="1128" spans="1:23" x14ac:dyDescent="0.25">
      <c r="A1128">
        <v>8</v>
      </c>
      <c r="B1128">
        <v>4332</v>
      </c>
      <c r="C1128" t="s">
        <v>13641</v>
      </c>
      <c r="D1128" t="s">
        <v>1334</v>
      </c>
      <c r="E1128" t="s">
        <v>8</v>
      </c>
      <c r="F1128" t="s">
        <v>4641</v>
      </c>
      <c r="G1128" t="s">
        <v>10057</v>
      </c>
      <c r="H1128" t="s">
        <v>84</v>
      </c>
      <c r="I1128">
        <v>1</v>
      </c>
      <c r="J1128" t="s">
        <v>6967</v>
      </c>
      <c r="K1128" s="29">
        <v>43362</v>
      </c>
      <c r="L1128">
        <v>43696.18</v>
      </c>
      <c r="M1128">
        <v>43696.18</v>
      </c>
      <c r="N1128">
        <v>0</v>
      </c>
      <c r="O1128">
        <v>39326.559999999998</v>
      </c>
      <c r="P1128">
        <v>0</v>
      </c>
      <c r="Q1128">
        <v>3277.22</v>
      </c>
      <c r="R1128">
        <v>3277.22</v>
      </c>
      <c r="S1128">
        <v>3277.22</v>
      </c>
      <c r="T1128">
        <v>0</v>
      </c>
      <c r="V1128">
        <v>0</v>
      </c>
      <c r="W1128">
        <v>0</v>
      </c>
    </row>
    <row r="1129" spans="1:23" x14ac:dyDescent="0.25">
      <c r="A1129">
        <v>8</v>
      </c>
      <c r="B1129">
        <v>4332</v>
      </c>
      <c r="C1129" t="s">
        <v>13641</v>
      </c>
      <c r="D1129" t="s">
        <v>2033</v>
      </c>
      <c r="E1129" t="s">
        <v>46</v>
      </c>
      <c r="F1129" t="s">
        <v>4642</v>
      </c>
      <c r="G1129" t="s">
        <v>10058</v>
      </c>
      <c r="H1129" t="s">
        <v>98</v>
      </c>
      <c r="I1129">
        <v>0.5</v>
      </c>
      <c r="J1129" t="s">
        <v>6967</v>
      </c>
      <c r="K1129" s="29">
        <v>43587</v>
      </c>
      <c r="L1129">
        <v>17299.669999999998</v>
      </c>
      <c r="M1129">
        <v>17299.669999999998</v>
      </c>
      <c r="N1129">
        <v>0</v>
      </c>
      <c r="O1129">
        <v>15569.7</v>
      </c>
      <c r="P1129">
        <v>0</v>
      </c>
      <c r="Q1129">
        <v>1297.48</v>
      </c>
      <c r="R1129">
        <v>1297.48</v>
      </c>
      <c r="S1129">
        <v>1297.48</v>
      </c>
      <c r="T1129">
        <v>0</v>
      </c>
      <c r="V1129">
        <v>0</v>
      </c>
      <c r="W1129">
        <v>0</v>
      </c>
    </row>
    <row r="1130" spans="1:23" x14ac:dyDescent="0.25">
      <c r="A1130">
        <v>8</v>
      </c>
      <c r="B1130">
        <v>4332</v>
      </c>
      <c r="C1130" t="s">
        <v>13641</v>
      </c>
      <c r="D1130" t="s">
        <v>915</v>
      </c>
      <c r="E1130" t="s">
        <v>23</v>
      </c>
      <c r="F1130" t="s">
        <v>4643</v>
      </c>
      <c r="G1130" t="s">
        <v>10059</v>
      </c>
      <c r="H1130" t="s">
        <v>105</v>
      </c>
      <c r="I1130">
        <v>1</v>
      </c>
      <c r="J1130" t="s">
        <v>6967</v>
      </c>
      <c r="K1130" s="29">
        <v>43361</v>
      </c>
      <c r="L1130">
        <v>4995.0600000000004</v>
      </c>
      <c r="M1130">
        <v>4995.0600000000004</v>
      </c>
      <c r="N1130">
        <v>0</v>
      </c>
      <c r="O1130">
        <v>4495.55</v>
      </c>
      <c r="P1130">
        <v>0</v>
      </c>
      <c r="Q1130">
        <v>374.63</v>
      </c>
      <c r="R1130">
        <v>374.63</v>
      </c>
      <c r="S1130">
        <v>374.63</v>
      </c>
      <c r="T1130">
        <v>0</v>
      </c>
      <c r="V1130">
        <v>0</v>
      </c>
      <c r="W1130">
        <v>0</v>
      </c>
    </row>
    <row r="1131" spans="1:23" x14ac:dyDescent="0.25">
      <c r="A1131">
        <v>8</v>
      </c>
      <c r="B1131">
        <v>4332</v>
      </c>
      <c r="C1131" t="s">
        <v>13641</v>
      </c>
      <c r="D1131" t="s">
        <v>88</v>
      </c>
      <c r="E1131" t="s">
        <v>8</v>
      </c>
      <c r="F1131" t="s">
        <v>4644</v>
      </c>
      <c r="G1131" t="s">
        <v>10060</v>
      </c>
      <c r="H1131" t="s">
        <v>98</v>
      </c>
      <c r="I1131">
        <v>1</v>
      </c>
      <c r="J1131" t="s">
        <v>6967</v>
      </c>
      <c r="K1131" s="29">
        <v>43356</v>
      </c>
      <c r="L1131">
        <v>6223.3</v>
      </c>
      <c r="M1131">
        <v>6223.3</v>
      </c>
      <c r="N1131">
        <v>0</v>
      </c>
      <c r="O1131">
        <v>5600.97</v>
      </c>
      <c r="P1131">
        <v>0</v>
      </c>
      <c r="Q1131">
        <v>466.75</v>
      </c>
      <c r="R1131">
        <v>466.75</v>
      </c>
      <c r="S1131">
        <v>466.75</v>
      </c>
      <c r="T1131">
        <v>0</v>
      </c>
      <c r="V1131">
        <v>0</v>
      </c>
      <c r="W1131">
        <v>0</v>
      </c>
    </row>
    <row r="1132" spans="1:23" x14ac:dyDescent="0.25">
      <c r="A1132">
        <v>8</v>
      </c>
      <c r="B1132">
        <v>4332</v>
      </c>
      <c r="C1132" t="s">
        <v>13641</v>
      </c>
      <c r="D1132" t="s">
        <v>88</v>
      </c>
      <c r="E1132" t="s">
        <v>8</v>
      </c>
      <c r="F1132" t="s">
        <v>4645</v>
      </c>
      <c r="G1132" t="s">
        <v>10061</v>
      </c>
      <c r="H1132" t="s">
        <v>98</v>
      </c>
      <c r="I1132">
        <v>1</v>
      </c>
      <c r="J1132" t="s">
        <v>6967</v>
      </c>
      <c r="K1132" s="29">
        <v>43356</v>
      </c>
      <c r="L1132">
        <v>19422.009999999998</v>
      </c>
      <c r="M1132">
        <v>19422.009999999998</v>
      </c>
      <c r="N1132">
        <v>0</v>
      </c>
      <c r="O1132">
        <v>17479.810000000001</v>
      </c>
      <c r="P1132">
        <v>0</v>
      </c>
      <c r="Q1132">
        <v>1456.65</v>
      </c>
      <c r="R1132">
        <v>1456.65</v>
      </c>
      <c r="S1132">
        <v>1456.65</v>
      </c>
      <c r="T1132">
        <v>0</v>
      </c>
      <c r="V1132">
        <v>0</v>
      </c>
      <c r="W1132">
        <v>0</v>
      </c>
    </row>
    <row r="1133" spans="1:23" x14ac:dyDescent="0.25">
      <c r="A1133">
        <v>8</v>
      </c>
      <c r="B1133">
        <v>4332</v>
      </c>
      <c r="C1133" t="s">
        <v>13641</v>
      </c>
      <c r="D1133" t="s">
        <v>1142</v>
      </c>
      <c r="E1133" t="s">
        <v>8</v>
      </c>
      <c r="F1133" t="s">
        <v>4646</v>
      </c>
      <c r="G1133" t="s">
        <v>10062</v>
      </c>
      <c r="H1133" t="s">
        <v>105</v>
      </c>
      <c r="I1133">
        <v>1</v>
      </c>
      <c r="J1133" t="s">
        <v>6967</v>
      </c>
      <c r="K1133" s="29">
        <v>43334</v>
      </c>
      <c r="L1133">
        <v>4908.93</v>
      </c>
      <c r="M1133">
        <v>4908.93</v>
      </c>
      <c r="N1133">
        <v>0</v>
      </c>
      <c r="O1133">
        <v>4418.04</v>
      </c>
      <c r="P1133">
        <v>0</v>
      </c>
      <c r="Q1133">
        <v>368.17</v>
      </c>
      <c r="R1133">
        <v>368.17</v>
      </c>
      <c r="S1133">
        <v>368.17</v>
      </c>
      <c r="T1133">
        <v>0</v>
      </c>
      <c r="V1133">
        <v>0</v>
      </c>
      <c r="W1133">
        <v>0</v>
      </c>
    </row>
    <row r="1134" spans="1:23" x14ac:dyDescent="0.25">
      <c r="A1134">
        <v>8</v>
      </c>
      <c r="B1134">
        <v>4332</v>
      </c>
      <c r="C1134" t="s">
        <v>13641</v>
      </c>
      <c r="D1134" t="s">
        <v>1703</v>
      </c>
      <c r="E1134" t="s">
        <v>67</v>
      </c>
      <c r="F1134" t="s">
        <v>4647</v>
      </c>
      <c r="G1134" t="s">
        <v>10063</v>
      </c>
      <c r="H1134" t="s">
        <v>122</v>
      </c>
      <c r="I1134">
        <v>0</v>
      </c>
      <c r="J1134" t="s">
        <v>6967</v>
      </c>
      <c r="K1134" s="29">
        <v>43781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V1134">
        <v>0</v>
      </c>
      <c r="W1134">
        <v>0</v>
      </c>
    </row>
    <row r="1135" spans="1:23" x14ac:dyDescent="0.25">
      <c r="A1135">
        <v>8</v>
      </c>
      <c r="B1135">
        <v>4332</v>
      </c>
      <c r="C1135" t="s">
        <v>13641</v>
      </c>
      <c r="D1135" t="s">
        <v>93</v>
      </c>
      <c r="E1135" t="s">
        <v>91</v>
      </c>
      <c r="F1135" t="s">
        <v>4648</v>
      </c>
      <c r="G1135" t="s">
        <v>10064</v>
      </c>
      <c r="H1135" t="s">
        <v>105</v>
      </c>
      <c r="I1135">
        <v>0.1</v>
      </c>
      <c r="J1135" t="s">
        <v>6967</v>
      </c>
      <c r="K1135" s="29">
        <v>43587</v>
      </c>
      <c r="L1135">
        <v>24012.2</v>
      </c>
      <c r="M1135">
        <v>24012.2</v>
      </c>
      <c r="N1135">
        <v>0</v>
      </c>
      <c r="O1135">
        <v>21610.98</v>
      </c>
      <c r="P1135">
        <v>0</v>
      </c>
      <c r="Q1135">
        <v>1800.92</v>
      </c>
      <c r="R1135">
        <v>1800.92</v>
      </c>
      <c r="S1135">
        <v>1800.92</v>
      </c>
      <c r="T1135">
        <v>0</v>
      </c>
      <c r="V1135">
        <v>0</v>
      </c>
      <c r="W1135">
        <v>0</v>
      </c>
    </row>
    <row r="1136" spans="1:23" x14ac:dyDescent="0.25">
      <c r="A1136">
        <v>8</v>
      </c>
      <c r="B1136">
        <v>4332</v>
      </c>
      <c r="C1136" t="s">
        <v>3734</v>
      </c>
      <c r="D1136" t="s">
        <v>155</v>
      </c>
      <c r="E1136" t="s">
        <v>145</v>
      </c>
      <c r="F1136" t="s">
        <v>8745</v>
      </c>
      <c r="G1136" t="s">
        <v>8746</v>
      </c>
      <c r="H1136" t="s">
        <v>65</v>
      </c>
      <c r="I1136">
        <v>1</v>
      </c>
      <c r="J1136" t="s">
        <v>6968</v>
      </c>
      <c r="K1136" s="29">
        <v>48092</v>
      </c>
      <c r="L1136">
        <v>896176</v>
      </c>
      <c r="M1136">
        <v>896176</v>
      </c>
      <c r="N1136">
        <v>0</v>
      </c>
      <c r="O1136">
        <v>672132</v>
      </c>
      <c r="P1136">
        <v>0</v>
      </c>
      <c r="Q1136">
        <v>168033</v>
      </c>
      <c r="R1136">
        <v>42547.13</v>
      </c>
      <c r="S1136">
        <v>42547.13</v>
      </c>
      <c r="T1136">
        <v>125485.87</v>
      </c>
      <c r="U1136">
        <v>125485.87</v>
      </c>
      <c r="V1136">
        <v>125485.87</v>
      </c>
      <c r="W1136">
        <v>125485.87</v>
      </c>
    </row>
    <row r="1137" spans="1:23" x14ac:dyDescent="0.25">
      <c r="A1137">
        <v>8</v>
      </c>
      <c r="B1137">
        <v>4332</v>
      </c>
      <c r="C1137" t="s">
        <v>3734</v>
      </c>
      <c r="D1137" t="s">
        <v>46</v>
      </c>
      <c r="E1137" t="s">
        <v>46</v>
      </c>
      <c r="F1137" t="s">
        <v>4649</v>
      </c>
      <c r="G1137" t="s">
        <v>49</v>
      </c>
      <c r="H1137" t="s">
        <v>9322</v>
      </c>
      <c r="I1137">
        <v>0.95</v>
      </c>
      <c r="J1137" t="s">
        <v>6968</v>
      </c>
      <c r="K1137" s="29">
        <v>48092</v>
      </c>
      <c r="L1137">
        <v>2050666</v>
      </c>
      <c r="M1137">
        <v>2397861</v>
      </c>
      <c r="N1137">
        <v>347195</v>
      </c>
      <c r="O1137">
        <v>1798395.75</v>
      </c>
      <c r="P1137">
        <v>260396.25</v>
      </c>
      <c r="Q1137">
        <v>404168.51</v>
      </c>
      <c r="R1137">
        <v>404168.51</v>
      </c>
      <c r="S1137">
        <v>404168.51</v>
      </c>
      <c r="T1137">
        <v>0</v>
      </c>
      <c r="V1137">
        <v>0</v>
      </c>
      <c r="W1137">
        <v>0</v>
      </c>
    </row>
    <row r="1138" spans="1:23" x14ac:dyDescent="0.25">
      <c r="A1138">
        <v>8</v>
      </c>
      <c r="B1138">
        <v>4332</v>
      </c>
      <c r="C1138" t="s">
        <v>13641</v>
      </c>
      <c r="D1138" t="s">
        <v>745</v>
      </c>
      <c r="E1138" t="s">
        <v>46</v>
      </c>
      <c r="F1138" t="s">
        <v>4650</v>
      </c>
      <c r="G1138" t="s">
        <v>10065</v>
      </c>
      <c r="H1138" t="s">
        <v>84</v>
      </c>
      <c r="I1138">
        <v>1</v>
      </c>
      <c r="J1138" t="s">
        <v>6967</v>
      </c>
      <c r="K1138" s="29">
        <v>48092</v>
      </c>
      <c r="L1138">
        <v>80625</v>
      </c>
      <c r="M1138">
        <v>80625</v>
      </c>
      <c r="N1138">
        <v>0</v>
      </c>
      <c r="O1138">
        <v>72562.5</v>
      </c>
      <c r="P1138">
        <v>0</v>
      </c>
      <c r="Q1138">
        <v>6046.88</v>
      </c>
      <c r="R1138">
        <v>6046.88</v>
      </c>
      <c r="S1138">
        <v>6046.88</v>
      </c>
      <c r="T1138">
        <v>0</v>
      </c>
      <c r="V1138">
        <v>0</v>
      </c>
      <c r="W1138">
        <v>0</v>
      </c>
    </row>
    <row r="1139" spans="1:23" x14ac:dyDescent="0.25">
      <c r="A1139">
        <v>8</v>
      </c>
      <c r="B1139">
        <v>4332</v>
      </c>
      <c r="C1139" t="s">
        <v>13641</v>
      </c>
      <c r="D1139" t="s">
        <v>2033</v>
      </c>
      <c r="E1139" t="s">
        <v>46</v>
      </c>
      <c r="F1139" t="s">
        <v>4651</v>
      </c>
      <c r="G1139" t="s">
        <v>10066</v>
      </c>
      <c r="H1139" t="s">
        <v>98</v>
      </c>
      <c r="I1139">
        <v>0.5</v>
      </c>
      <c r="J1139" t="s">
        <v>6967</v>
      </c>
      <c r="K1139" s="29">
        <v>43676</v>
      </c>
      <c r="L1139">
        <v>15095.05</v>
      </c>
      <c r="M1139">
        <v>15095.05</v>
      </c>
      <c r="N1139">
        <v>0</v>
      </c>
      <c r="O1139">
        <v>13585.55</v>
      </c>
      <c r="P1139">
        <v>0</v>
      </c>
      <c r="Q1139">
        <v>1132.1300000000001</v>
      </c>
      <c r="R1139">
        <v>1132.1300000000001</v>
      </c>
      <c r="S1139">
        <v>1132.1300000000001</v>
      </c>
      <c r="T1139">
        <v>0</v>
      </c>
      <c r="V1139">
        <v>0</v>
      </c>
      <c r="W1139">
        <v>0</v>
      </c>
    </row>
    <row r="1140" spans="1:23" x14ac:dyDescent="0.25">
      <c r="A1140">
        <v>8</v>
      </c>
      <c r="B1140">
        <v>4332</v>
      </c>
      <c r="C1140" t="s">
        <v>13641</v>
      </c>
      <c r="D1140" t="s">
        <v>546</v>
      </c>
      <c r="E1140" t="s">
        <v>8</v>
      </c>
      <c r="F1140" t="s">
        <v>7349</v>
      </c>
      <c r="G1140" t="s">
        <v>13232</v>
      </c>
      <c r="H1140" t="s">
        <v>84</v>
      </c>
      <c r="I1140">
        <v>1</v>
      </c>
      <c r="J1140" t="s">
        <v>6967</v>
      </c>
      <c r="K1140" s="29">
        <v>43851</v>
      </c>
      <c r="L1140">
        <v>72320.88</v>
      </c>
      <c r="M1140">
        <v>72320.88</v>
      </c>
      <c r="N1140">
        <v>0</v>
      </c>
      <c r="O1140">
        <v>72320.88</v>
      </c>
      <c r="P1140">
        <v>0</v>
      </c>
      <c r="Q1140">
        <v>0</v>
      </c>
      <c r="R1140">
        <v>0</v>
      </c>
      <c r="S1140">
        <v>0</v>
      </c>
      <c r="T1140">
        <v>0</v>
      </c>
      <c r="V1140">
        <v>0</v>
      </c>
      <c r="W1140">
        <v>0</v>
      </c>
    </row>
    <row r="1141" spans="1:23" x14ac:dyDescent="0.25">
      <c r="A1141">
        <v>8</v>
      </c>
      <c r="B1141">
        <v>4332</v>
      </c>
      <c r="C1141" t="s">
        <v>13641</v>
      </c>
      <c r="D1141" t="s">
        <v>1427</v>
      </c>
      <c r="E1141" t="s">
        <v>19</v>
      </c>
      <c r="F1141" t="s">
        <v>4652</v>
      </c>
      <c r="G1141" t="s">
        <v>10067</v>
      </c>
      <c r="H1141" t="s">
        <v>98</v>
      </c>
      <c r="I1141">
        <v>1</v>
      </c>
      <c r="J1141" t="s">
        <v>6967</v>
      </c>
      <c r="K1141" s="29">
        <v>43507</v>
      </c>
      <c r="L1141">
        <v>7483.57</v>
      </c>
      <c r="M1141">
        <v>7483.57</v>
      </c>
      <c r="N1141">
        <v>0</v>
      </c>
      <c r="O1141">
        <v>6735.21</v>
      </c>
      <c r="P1141">
        <v>0</v>
      </c>
      <c r="Q1141">
        <v>561.27</v>
      </c>
      <c r="R1141">
        <v>561.27</v>
      </c>
      <c r="S1141">
        <v>561.27</v>
      </c>
      <c r="T1141">
        <v>0</v>
      </c>
      <c r="V1141">
        <v>0</v>
      </c>
      <c r="W1141">
        <v>0</v>
      </c>
    </row>
    <row r="1142" spans="1:23" x14ac:dyDescent="0.25">
      <c r="A1142">
        <v>8</v>
      </c>
      <c r="B1142">
        <v>4332</v>
      </c>
      <c r="C1142" t="s">
        <v>13641</v>
      </c>
      <c r="D1142" t="s">
        <v>7351</v>
      </c>
      <c r="E1142" t="s">
        <v>67</v>
      </c>
      <c r="F1142" t="s">
        <v>7352</v>
      </c>
      <c r="G1142" t="s">
        <v>13233</v>
      </c>
      <c r="H1142" t="s">
        <v>84</v>
      </c>
      <c r="I1142">
        <v>1</v>
      </c>
      <c r="J1142" t="s">
        <v>6967</v>
      </c>
      <c r="K1142" s="29">
        <v>43362</v>
      </c>
      <c r="L1142">
        <v>45509.31</v>
      </c>
      <c r="M1142">
        <v>45509.31</v>
      </c>
      <c r="N1142">
        <v>0</v>
      </c>
      <c r="O1142">
        <v>45509.31</v>
      </c>
      <c r="P1142">
        <v>0</v>
      </c>
      <c r="Q1142">
        <v>0</v>
      </c>
      <c r="R1142">
        <v>0</v>
      </c>
      <c r="S1142">
        <v>0</v>
      </c>
      <c r="T1142">
        <v>0</v>
      </c>
      <c r="V1142">
        <v>0</v>
      </c>
      <c r="W1142">
        <v>0</v>
      </c>
    </row>
    <row r="1143" spans="1:23" x14ac:dyDescent="0.25">
      <c r="A1143">
        <v>8</v>
      </c>
      <c r="B1143">
        <v>4332</v>
      </c>
      <c r="C1143" t="s">
        <v>13641</v>
      </c>
      <c r="D1143" t="s">
        <v>1494</v>
      </c>
      <c r="E1143" t="s">
        <v>8</v>
      </c>
      <c r="F1143" t="s">
        <v>4653</v>
      </c>
      <c r="G1143" t="s">
        <v>10068</v>
      </c>
      <c r="H1143" t="s">
        <v>98</v>
      </c>
      <c r="I1143">
        <v>1</v>
      </c>
      <c r="J1143" t="s">
        <v>6967</v>
      </c>
      <c r="K1143" s="29">
        <v>43412</v>
      </c>
      <c r="L1143">
        <v>4685.43</v>
      </c>
      <c r="M1143">
        <v>4685.43</v>
      </c>
      <c r="N1143">
        <v>0</v>
      </c>
      <c r="O1143">
        <v>4216.8900000000003</v>
      </c>
      <c r="P1143">
        <v>0</v>
      </c>
      <c r="Q1143">
        <v>351.41</v>
      </c>
      <c r="R1143">
        <v>351.41</v>
      </c>
      <c r="S1143">
        <v>351.41</v>
      </c>
      <c r="T1143">
        <v>0</v>
      </c>
      <c r="V1143">
        <v>0</v>
      </c>
      <c r="W1143">
        <v>0</v>
      </c>
    </row>
    <row r="1144" spans="1:23" x14ac:dyDescent="0.25">
      <c r="A1144">
        <v>8</v>
      </c>
      <c r="B1144">
        <v>4332</v>
      </c>
      <c r="C1144" t="s">
        <v>13641</v>
      </c>
      <c r="D1144" t="s">
        <v>1525</v>
      </c>
      <c r="E1144" t="s">
        <v>8</v>
      </c>
      <c r="F1144" t="s">
        <v>4654</v>
      </c>
      <c r="G1144" t="s">
        <v>10069</v>
      </c>
      <c r="H1144" t="s">
        <v>102</v>
      </c>
      <c r="I1144">
        <v>1</v>
      </c>
      <c r="J1144" t="s">
        <v>6967</v>
      </c>
      <c r="K1144" s="29">
        <v>43412</v>
      </c>
      <c r="L1144">
        <v>25000</v>
      </c>
      <c r="M1144">
        <v>25000</v>
      </c>
      <c r="N1144">
        <v>0</v>
      </c>
      <c r="O1144">
        <v>22500</v>
      </c>
      <c r="P1144">
        <v>0</v>
      </c>
      <c r="Q1144">
        <v>1875</v>
      </c>
      <c r="R1144">
        <v>1875</v>
      </c>
      <c r="S1144">
        <v>1875</v>
      </c>
      <c r="T1144">
        <v>0</v>
      </c>
      <c r="V1144">
        <v>0</v>
      </c>
      <c r="W1144">
        <v>0</v>
      </c>
    </row>
    <row r="1145" spans="1:23" x14ac:dyDescent="0.25">
      <c r="A1145">
        <v>8</v>
      </c>
      <c r="B1145">
        <v>4332</v>
      </c>
      <c r="C1145" t="s">
        <v>13641</v>
      </c>
      <c r="D1145" t="s">
        <v>936</v>
      </c>
      <c r="E1145" t="s">
        <v>19</v>
      </c>
      <c r="F1145" t="s">
        <v>4655</v>
      </c>
      <c r="G1145" t="s">
        <v>10070</v>
      </c>
      <c r="H1145" t="s">
        <v>84</v>
      </c>
      <c r="I1145">
        <v>0</v>
      </c>
      <c r="J1145" t="s">
        <v>6967</v>
      </c>
      <c r="K1145" s="29">
        <v>43760</v>
      </c>
      <c r="L1145">
        <v>18350</v>
      </c>
      <c r="M1145">
        <v>18350</v>
      </c>
      <c r="N1145">
        <v>0</v>
      </c>
      <c r="O1145">
        <v>16515</v>
      </c>
      <c r="P1145">
        <v>0</v>
      </c>
      <c r="Q1145">
        <v>1376.25</v>
      </c>
      <c r="R1145">
        <v>1376.25</v>
      </c>
      <c r="S1145">
        <v>1376.25</v>
      </c>
      <c r="T1145">
        <v>0</v>
      </c>
      <c r="V1145">
        <v>0</v>
      </c>
      <c r="W1145">
        <v>0</v>
      </c>
    </row>
    <row r="1146" spans="1:23" x14ac:dyDescent="0.25">
      <c r="A1146">
        <v>8</v>
      </c>
      <c r="B1146">
        <v>4332</v>
      </c>
      <c r="C1146" t="s">
        <v>3734</v>
      </c>
      <c r="D1146" t="s">
        <v>155</v>
      </c>
      <c r="E1146" t="s">
        <v>145</v>
      </c>
      <c r="F1146" t="s">
        <v>13629</v>
      </c>
      <c r="G1146" t="s">
        <v>10071</v>
      </c>
      <c r="H1146" t="s">
        <v>935</v>
      </c>
      <c r="I1146">
        <v>1</v>
      </c>
      <c r="J1146" t="s">
        <v>6968</v>
      </c>
      <c r="K1146" s="29">
        <v>48092</v>
      </c>
      <c r="L1146">
        <v>234062</v>
      </c>
      <c r="M1146">
        <v>234062</v>
      </c>
      <c r="N1146">
        <v>0</v>
      </c>
      <c r="O1146">
        <v>175546.5</v>
      </c>
      <c r="P1146">
        <v>175546.5</v>
      </c>
      <c r="Q1146">
        <v>0</v>
      </c>
      <c r="R1146">
        <v>0</v>
      </c>
      <c r="S1146">
        <v>0</v>
      </c>
      <c r="T1146">
        <v>0</v>
      </c>
      <c r="V1146">
        <v>0</v>
      </c>
      <c r="W1146">
        <v>0</v>
      </c>
    </row>
    <row r="1147" spans="1:23" x14ac:dyDescent="0.25">
      <c r="A1147">
        <v>8</v>
      </c>
      <c r="B1147">
        <v>4332</v>
      </c>
      <c r="C1147" t="s">
        <v>13641</v>
      </c>
      <c r="D1147" t="s">
        <v>546</v>
      </c>
      <c r="E1147" t="s">
        <v>8</v>
      </c>
      <c r="F1147" t="s">
        <v>4656</v>
      </c>
      <c r="G1147" t="s">
        <v>10072</v>
      </c>
      <c r="H1147" t="s">
        <v>105</v>
      </c>
      <c r="I1147">
        <v>1</v>
      </c>
      <c r="J1147" t="s">
        <v>6967</v>
      </c>
      <c r="K1147" s="29">
        <v>43357</v>
      </c>
      <c r="L1147">
        <v>14728.48</v>
      </c>
      <c r="M1147">
        <v>14728.48</v>
      </c>
      <c r="N1147">
        <v>0</v>
      </c>
      <c r="O1147">
        <v>13255.63</v>
      </c>
      <c r="P1147">
        <v>0</v>
      </c>
      <c r="Q1147">
        <v>1104.6400000000001</v>
      </c>
      <c r="R1147">
        <v>1104.6400000000001</v>
      </c>
      <c r="S1147">
        <v>1104.6400000000001</v>
      </c>
      <c r="T1147">
        <v>0</v>
      </c>
      <c r="V1147">
        <v>0</v>
      </c>
      <c r="W1147">
        <v>0</v>
      </c>
    </row>
    <row r="1148" spans="1:23" x14ac:dyDescent="0.25">
      <c r="A1148">
        <v>8</v>
      </c>
      <c r="B1148">
        <v>4332</v>
      </c>
      <c r="C1148" t="s">
        <v>13641</v>
      </c>
      <c r="D1148" t="s">
        <v>546</v>
      </c>
      <c r="E1148" t="s">
        <v>8</v>
      </c>
      <c r="F1148" t="s">
        <v>4657</v>
      </c>
      <c r="G1148" t="s">
        <v>10073</v>
      </c>
      <c r="H1148" t="s">
        <v>105</v>
      </c>
      <c r="I1148">
        <v>1</v>
      </c>
      <c r="J1148" t="s">
        <v>6967</v>
      </c>
      <c r="K1148" s="29">
        <v>43335</v>
      </c>
      <c r="L1148">
        <v>11735.42</v>
      </c>
      <c r="M1148">
        <v>11735.42</v>
      </c>
      <c r="N1148">
        <v>0</v>
      </c>
      <c r="O1148">
        <v>10561.88</v>
      </c>
      <c r="P1148">
        <v>0</v>
      </c>
      <c r="Q1148">
        <v>880.16</v>
      </c>
      <c r="R1148">
        <v>880.16</v>
      </c>
      <c r="S1148">
        <v>880.16</v>
      </c>
      <c r="T1148">
        <v>0</v>
      </c>
      <c r="V1148">
        <v>0</v>
      </c>
      <c r="W1148">
        <v>0</v>
      </c>
    </row>
    <row r="1149" spans="1:23" x14ac:dyDescent="0.25">
      <c r="A1149">
        <v>8</v>
      </c>
      <c r="B1149">
        <v>4332</v>
      </c>
      <c r="C1149" t="s">
        <v>13641</v>
      </c>
      <c r="D1149" t="s">
        <v>1058</v>
      </c>
      <c r="E1149" t="s">
        <v>74</v>
      </c>
      <c r="F1149" t="s">
        <v>10074</v>
      </c>
      <c r="G1149" t="s">
        <v>10075</v>
      </c>
      <c r="H1149" t="s">
        <v>105</v>
      </c>
      <c r="I1149">
        <v>1</v>
      </c>
      <c r="J1149" t="s">
        <v>6967</v>
      </c>
      <c r="K1149" s="29">
        <v>48092</v>
      </c>
      <c r="L1149">
        <v>37445.21</v>
      </c>
      <c r="M1149">
        <v>37445.21</v>
      </c>
      <c r="N1149">
        <v>0</v>
      </c>
      <c r="O1149">
        <v>33700.69</v>
      </c>
      <c r="P1149">
        <v>0</v>
      </c>
      <c r="Q1149">
        <v>0</v>
      </c>
      <c r="R1149">
        <v>0</v>
      </c>
      <c r="S1149">
        <v>0</v>
      </c>
      <c r="T1149">
        <v>0</v>
      </c>
      <c r="V1149">
        <v>0</v>
      </c>
      <c r="W1149">
        <v>0</v>
      </c>
    </row>
    <row r="1150" spans="1:23" x14ac:dyDescent="0.25">
      <c r="A1150">
        <v>8</v>
      </c>
      <c r="B1150">
        <v>4332</v>
      </c>
      <c r="C1150" t="s">
        <v>13641</v>
      </c>
      <c r="D1150" t="s">
        <v>2340</v>
      </c>
      <c r="E1150" t="s">
        <v>150</v>
      </c>
      <c r="F1150" t="s">
        <v>4658</v>
      </c>
      <c r="G1150" t="s">
        <v>10076</v>
      </c>
      <c r="H1150" t="s">
        <v>102</v>
      </c>
      <c r="I1150">
        <v>1</v>
      </c>
      <c r="J1150" t="s">
        <v>6967</v>
      </c>
      <c r="K1150" s="29">
        <v>43781</v>
      </c>
      <c r="L1150">
        <v>8533.4</v>
      </c>
      <c r="M1150">
        <v>8533.4</v>
      </c>
      <c r="N1150">
        <v>0</v>
      </c>
      <c r="O1150">
        <v>7680.06</v>
      </c>
      <c r="P1150">
        <v>0</v>
      </c>
      <c r="Q1150">
        <v>640</v>
      </c>
      <c r="R1150">
        <v>640</v>
      </c>
      <c r="S1150">
        <v>640</v>
      </c>
      <c r="T1150">
        <v>0</v>
      </c>
      <c r="V1150">
        <v>0</v>
      </c>
      <c r="W1150">
        <v>0</v>
      </c>
    </row>
    <row r="1151" spans="1:23" x14ac:dyDescent="0.25">
      <c r="A1151">
        <v>8</v>
      </c>
      <c r="B1151">
        <v>4332</v>
      </c>
      <c r="C1151" t="s">
        <v>13641</v>
      </c>
      <c r="D1151" t="s">
        <v>416</v>
      </c>
      <c r="E1151" t="s">
        <v>67</v>
      </c>
      <c r="F1151" t="s">
        <v>4659</v>
      </c>
      <c r="G1151" t="s">
        <v>10077</v>
      </c>
      <c r="H1151" t="s">
        <v>105</v>
      </c>
      <c r="I1151">
        <v>0.05</v>
      </c>
      <c r="J1151" t="s">
        <v>6967</v>
      </c>
      <c r="K1151" s="29">
        <v>43571</v>
      </c>
      <c r="L1151">
        <v>121291.43</v>
      </c>
      <c r="M1151">
        <v>121291.43</v>
      </c>
      <c r="N1151">
        <v>0</v>
      </c>
      <c r="O1151">
        <v>109162.29</v>
      </c>
      <c r="P1151">
        <v>0</v>
      </c>
      <c r="Q1151">
        <v>9096.86</v>
      </c>
      <c r="R1151">
        <v>9096.86</v>
      </c>
      <c r="S1151">
        <v>9096.86</v>
      </c>
      <c r="T1151">
        <v>0</v>
      </c>
      <c r="V1151">
        <v>0</v>
      </c>
      <c r="W1151">
        <v>0</v>
      </c>
    </row>
    <row r="1152" spans="1:23" x14ac:dyDescent="0.25">
      <c r="A1152">
        <v>8</v>
      </c>
      <c r="B1152">
        <v>4332</v>
      </c>
      <c r="C1152" t="s">
        <v>13641</v>
      </c>
      <c r="D1152" t="s">
        <v>1242</v>
      </c>
      <c r="E1152" t="s">
        <v>8</v>
      </c>
      <c r="F1152" t="s">
        <v>4660</v>
      </c>
      <c r="G1152" t="s">
        <v>10078</v>
      </c>
      <c r="H1152" t="s">
        <v>105</v>
      </c>
      <c r="I1152">
        <v>1</v>
      </c>
      <c r="J1152" t="s">
        <v>6967</v>
      </c>
      <c r="K1152" s="29">
        <v>43360</v>
      </c>
      <c r="L1152">
        <v>8285.14</v>
      </c>
      <c r="M1152">
        <v>8285.14</v>
      </c>
      <c r="N1152">
        <v>0</v>
      </c>
      <c r="O1152">
        <v>7456.63</v>
      </c>
      <c r="P1152">
        <v>0</v>
      </c>
      <c r="Q1152">
        <v>621.38</v>
      </c>
      <c r="R1152">
        <v>621.38</v>
      </c>
      <c r="S1152">
        <v>1242.77</v>
      </c>
      <c r="T1152">
        <v>0</v>
      </c>
      <c r="V1152">
        <v>0</v>
      </c>
      <c r="W1152">
        <v>0</v>
      </c>
    </row>
    <row r="1153" spans="1:23" x14ac:dyDescent="0.25">
      <c r="A1153">
        <v>8</v>
      </c>
      <c r="B1153">
        <v>4332</v>
      </c>
      <c r="C1153" t="s">
        <v>13641</v>
      </c>
      <c r="D1153" t="s">
        <v>1481</v>
      </c>
      <c r="E1153" t="s">
        <v>46</v>
      </c>
      <c r="F1153" t="s">
        <v>7354</v>
      </c>
      <c r="G1153" t="s">
        <v>13234</v>
      </c>
      <c r="H1153" t="s">
        <v>84</v>
      </c>
      <c r="I1153">
        <v>1</v>
      </c>
      <c r="J1153" t="s">
        <v>6967</v>
      </c>
      <c r="K1153" s="29">
        <v>43950</v>
      </c>
      <c r="L1153">
        <v>239686.42</v>
      </c>
      <c r="M1153">
        <v>239686.42</v>
      </c>
      <c r="N1153">
        <v>0</v>
      </c>
      <c r="O1153">
        <v>239686.42</v>
      </c>
      <c r="P1153">
        <v>0</v>
      </c>
      <c r="Q1153">
        <v>0</v>
      </c>
      <c r="R1153">
        <v>0</v>
      </c>
      <c r="S1153">
        <v>0</v>
      </c>
      <c r="T1153">
        <v>0</v>
      </c>
      <c r="V1153">
        <v>0</v>
      </c>
      <c r="W1153">
        <v>0</v>
      </c>
    </row>
    <row r="1154" spans="1:23" x14ac:dyDescent="0.25">
      <c r="A1154">
        <v>8</v>
      </c>
      <c r="B1154">
        <v>4332</v>
      </c>
      <c r="C1154" t="s">
        <v>13641</v>
      </c>
      <c r="D1154" t="s">
        <v>88</v>
      </c>
      <c r="E1154" t="s">
        <v>8</v>
      </c>
      <c r="F1154" t="s">
        <v>4661</v>
      </c>
      <c r="G1154" t="s">
        <v>10079</v>
      </c>
      <c r="H1154" t="s">
        <v>102</v>
      </c>
      <c r="I1154">
        <v>1</v>
      </c>
      <c r="J1154" t="s">
        <v>6967</v>
      </c>
      <c r="K1154" s="29">
        <v>43356</v>
      </c>
      <c r="L1154">
        <v>9943.0300000000007</v>
      </c>
      <c r="M1154">
        <v>9943.0300000000007</v>
      </c>
      <c r="N1154">
        <v>0</v>
      </c>
      <c r="O1154">
        <v>8948.73</v>
      </c>
      <c r="P1154">
        <v>0</v>
      </c>
      <c r="Q1154">
        <v>745.73</v>
      </c>
      <c r="R1154">
        <v>745.73</v>
      </c>
      <c r="S1154">
        <v>745.73</v>
      </c>
      <c r="T1154">
        <v>0</v>
      </c>
      <c r="V1154">
        <v>0</v>
      </c>
      <c r="W1154">
        <v>0</v>
      </c>
    </row>
    <row r="1155" spans="1:23" x14ac:dyDescent="0.25">
      <c r="A1155">
        <v>8</v>
      </c>
      <c r="B1155">
        <v>4332</v>
      </c>
      <c r="C1155" t="s">
        <v>13641</v>
      </c>
      <c r="D1155" t="s">
        <v>1157</v>
      </c>
      <c r="E1155" t="s">
        <v>8</v>
      </c>
      <c r="F1155" t="s">
        <v>4662</v>
      </c>
      <c r="G1155" t="s">
        <v>10080</v>
      </c>
      <c r="H1155" t="s">
        <v>147</v>
      </c>
      <c r="I1155">
        <v>0.1</v>
      </c>
      <c r="J1155" t="s">
        <v>6967</v>
      </c>
      <c r="K1155" s="29">
        <v>43788</v>
      </c>
      <c r="L1155">
        <v>33950.980000000003</v>
      </c>
      <c r="M1155">
        <v>33950.980000000003</v>
      </c>
      <c r="N1155">
        <v>0</v>
      </c>
      <c r="O1155">
        <v>30555.88</v>
      </c>
      <c r="P1155">
        <v>0</v>
      </c>
      <c r="Q1155">
        <v>2546.33</v>
      </c>
      <c r="R1155">
        <v>2546.33</v>
      </c>
      <c r="S1155">
        <v>2546.33</v>
      </c>
      <c r="T1155">
        <v>0</v>
      </c>
      <c r="V1155">
        <v>0</v>
      </c>
      <c r="W1155">
        <v>0</v>
      </c>
    </row>
    <row r="1156" spans="1:23" x14ac:dyDescent="0.25">
      <c r="A1156">
        <v>8</v>
      </c>
      <c r="B1156">
        <v>4332</v>
      </c>
      <c r="C1156" t="s">
        <v>13641</v>
      </c>
      <c r="D1156" t="s">
        <v>1585</v>
      </c>
      <c r="E1156" t="s">
        <v>382</v>
      </c>
      <c r="F1156" t="s">
        <v>4663</v>
      </c>
      <c r="G1156" t="s">
        <v>10081</v>
      </c>
      <c r="H1156" t="s">
        <v>105</v>
      </c>
      <c r="I1156">
        <v>0</v>
      </c>
      <c r="J1156" t="s">
        <v>6967</v>
      </c>
      <c r="K1156" s="29">
        <v>43852</v>
      </c>
      <c r="L1156">
        <v>6420.69</v>
      </c>
      <c r="M1156">
        <v>6420.69</v>
      </c>
      <c r="N1156">
        <v>0</v>
      </c>
      <c r="O1156">
        <v>5778.62</v>
      </c>
      <c r="P1156">
        <v>0</v>
      </c>
      <c r="Q1156">
        <v>481.55</v>
      </c>
      <c r="R1156">
        <v>481.55</v>
      </c>
      <c r="S1156">
        <v>481.55</v>
      </c>
      <c r="T1156">
        <v>0</v>
      </c>
      <c r="V1156">
        <v>0</v>
      </c>
      <c r="W1156">
        <v>0</v>
      </c>
    </row>
    <row r="1157" spans="1:23" x14ac:dyDescent="0.25">
      <c r="A1157">
        <v>8</v>
      </c>
      <c r="B1157">
        <v>4332</v>
      </c>
      <c r="C1157" t="s">
        <v>13641</v>
      </c>
      <c r="D1157" t="s">
        <v>1255</v>
      </c>
      <c r="E1157" t="s">
        <v>35</v>
      </c>
      <c r="F1157" t="s">
        <v>4664</v>
      </c>
      <c r="G1157" t="s">
        <v>10082</v>
      </c>
      <c r="H1157" t="s">
        <v>105</v>
      </c>
      <c r="I1157">
        <v>1</v>
      </c>
      <c r="J1157" t="s">
        <v>6967</v>
      </c>
      <c r="K1157" s="29">
        <v>48092</v>
      </c>
      <c r="L1157">
        <v>2984254.95</v>
      </c>
      <c r="M1157">
        <v>2098332.0299999998</v>
      </c>
      <c r="N1157">
        <v>-885922.92</v>
      </c>
      <c r="O1157">
        <v>1888498.83</v>
      </c>
      <c r="P1157">
        <v>-797330.63</v>
      </c>
      <c r="Q1157">
        <v>193849.36</v>
      </c>
      <c r="R1157">
        <v>193849.36</v>
      </c>
      <c r="S1157">
        <v>193848.91</v>
      </c>
      <c r="T1157">
        <v>0</v>
      </c>
      <c r="V1157">
        <v>0</v>
      </c>
      <c r="W1157">
        <v>0</v>
      </c>
    </row>
    <row r="1158" spans="1:23" x14ac:dyDescent="0.25">
      <c r="A1158">
        <v>8</v>
      </c>
      <c r="B1158">
        <v>4332</v>
      </c>
      <c r="C1158" t="s">
        <v>13641</v>
      </c>
      <c r="D1158" t="s">
        <v>546</v>
      </c>
      <c r="E1158" t="s">
        <v>8</v>
      </c>
      <c r="F1158" t="s">
        <v>4665</v>
      </c>
      <c r="G1158" t="s">
        <v>10083</v>
      </c>
      <c r="H1158" t="s">
        <v>105</v>
      </c>
      <c r="I1158">
        <v>1</v>
      </c>
      <c r="J1158" t="s">
        <v>6967</v>
      </c>
      <c r="K1158" s="29">
        <v>43357</v>
      </c>
      <c r="L1158">
        <v>3927.63</v>
      </c>
      <c r="M1158">
        <v>3927.63</v>
      </c>
      <c r="N1158">
        <v>0</v>
      </c>
      <c r="O1158">
        <v>3534.87</v>
      </c>
      <c r="P1158">
        <v>0</v>
      </c>
      <c r="Q1158">
        <v>294.57</v>
      </c>
      <c r="R1158">
        <v>294.57</v>
      </c>
      <c r="S1158">
        <v>294.57</v>
      </c>
      <c r="T1158">
        <v>0</v>
      </c>
      <c r="V1158">
        <v>0</v>
      </c>
      <c r="W1158">
        <v>0</v>
      </c>
    </row>
    <row r="1159" spans="1:23" x14ac:dyDescent="0.25">
      <c r="A1159">
        <v>8</v>
      </c>
      <c r="B1159">
        <v>4332</v>
      </c>
      <c r="C1159" t="s">
        <v>3734</v>
      </c>
      <c r="D1159" t="s">
        <v>2101</v>
      </c>
      <c r="E1159" t="s">
        <v>2036</v>
      </c>
      <c r="F1159" t="s">
        <v>13630</v>
      </c>
      <c r="G1159" t="s">
        <v>10084</v>
      </c>
      <c r="H1159" t="s">
        <v>17</v>
      </c>
      <c r="I1159">
        <v>0.91</v>
      </c>
      <c r="J1159" t="s">
        <v>6968</v>
      </c>
      <c r="K1159" s="29">
        <v>48092</v>
      </c>
      <c r="L1159">
        <v>142500</v>
      </c>
      <c r="M1159">
        <v>142500</v>
      </c>
      <c r="N1159">
        <v>0</v>
      </c>
      <c r="O1159">
        <v>106875</v>
      </c>
      <c r="P1159">
        <v>106875</v>
      </c>
      <c r="Q1159">
        <v>12296.81</v>
      </c>
      <c r="R1159">
        <v>0</v>
      </c>
      <c r="S1159">
        <v>0</v>
      </c>
      <c r="T1159">
        <v>12296.81</v>
      </c>
      <c r="U1159">
        <v>12296.81</v>
      </c>
      <c r="V1159">
        <v>12296.81</v>
      </c>
      <c r="W1159">
        <v>12296.81</v>
      </c>
    </row>
    <row r="1160" spans="1:23" x14ac:dyDescent="0.25">
      <c r="A1160">
        <v>8</v>
      </c>
      <c r="B1160">
        <v>4332</v>
      </c>
      <c r="C1160" t="s">
        <v>13641</v>
      </c>
      <c r="D1160" t="s">
        <v>99</v>
      </c>
      <c r="E1160" t="s">
        <v>100</v>
      </c>
      <c r="F1160" t="s">
        <v>4666</v>
      </c>
      <c r="G1160" t="s">
        <v>10085</v>
      </c>
      <c r="H1160" t="s">
        <v>105</v>
      </c>
      <c r="I1160">
        <v>0</v>
      </c>
      <c r="J1160" t="s">
        <v>6967</v>
      </c>
      <c r="K1160" s="29">
        <v>43266</v>
      </c>
      <c r="L1160">
        <v>21254.98</v>
      </c>
      <c r="M1160">
        <v>21254.98</v>
      </c>
      <c r="N1160">
        <v>0</v>
      </c>
      <c r="O1160">
        <v>19129.48</v>
      </c>
      <c r="P1160">
        <v>0</v>
      </c>
      <c r="Q1160">
        <v>1594.13</v>
      </c>
      <c r="R1160">
        <v>1594.13</v>
      </c>
      <c r="S1160">
        <v>1594.13</v>
      </c>
      <c r="T1160">
        <v>0</v>
      </c>
      <c r="V1160">
        <v>0</v>
      </c>
      <c r="W1160">
        <v>0</v>
      </c>
    </row>
    <row r="1161" spans="1:23" x14ac:dyDescent="0.25">
      <c r="A1161">
        <v>8</v>
      </c>
      <c r="B1161">
        <v>4332</v>
      </c>
      <c r="C1161" t="s">
        <v>13641</v>
      </c>
      <c r="D1161" t="s">
        <v>303</v>
      </c>
      <c r="E1161" t="s">
        <v>80</v>
      </c>
      <c r="F1161" t="s">
        <v>4667</v>
      </c>
      <c r="G1161" t="s">
        <v>10086</v>
      </c>
      <c r="H1161" t="s">
        <v>122</v>
      </c>
      <c r="I1161">
        <v>1</v>
      </c>
      <c r="J1161" t="s">
        <v>6967</v>
      </c>
      <c r="K1161" s="29">
        <v>43361</v>
      </c>
      <c r="L1161">
        <v>3690</v>
      </c>
      <c r="M1161">
        <v>3690</v>
      </c>
      <c r="N1161">
        <v>0</v>
      </c>
      <c r="O1161">
        <v>3321</v>
      </c>
      <c r="P1161">
        <v>0</v>
      </c>
      <c r="Q1161">
        <v>276.75</v>
      </c>
      <c r="R1161">
        <v>276.75</v>
      </c>
      <c r="S1161">
        <v>276.75</v>
      </c>
      <c r="T1161">
        <v>0</v>
      </c>
      <c r="V1161">
        <v>0</v>
      </c>
      <c r="W1161">
        <v>0</v>
      </c>
    </row>
    <row r="1162" spans="1:23" x14ac:dyDescent="0.25">
      <c r="A1162">
        <v>8</v>
      </c>
      <c r="B1162">
        <v>4332</v>
      </c>
      <c r="C1162" t="s">
        <v>13641</v>
      </c>
      <c r="D1162" t="s">
        <v>3380</v>
      </c>
      <c r="E1162" t="s">
        <v>23</v>
      </c>
      <c r="F1162" t="s">
        <v>4668</v>
      </c>
      <c r="G1162" t="s">
        <v>13235</v>
      </c>
      <c r="H1162" t="s">
        <v>147</v>
      </c>
      <c r="I1162">
        <v>0</v>
      </c>
      <c r="J1162" t="s">
        <v>6967</v>
      </c>
      <c r="K1162" s="29">
        <v>43864</v>
      </c>
      <c r="L1162">
        <v>121010</v>
      </c>
      <c r="M1162">
        <v>121010</v>
      </c>
      <c r="N1162">
        <v>0</v>
      </c>
      <c r="O1162">
        <v>108909</v>
      </c>
      <c r="P1162">
        <v>0</v>
      </c>
      <c r="Q1162">
        <v>9075.75</v>
      </c>
      <c r="R1162">
        <v>9075.75</v>
      </c>
      <c r="S1162">
        <v>9075.75</v>
      </c>
      <c r="T1162">
        <v>0</v>
      </c>
      <c r="V1162">
        <v>0</v>
      </c>
      <c r="W1162">
        <v>0</v>
      </c>
    </row>
    <row r="1163" spans="1:23" x14ac:dyDescent="0.25">
      <c r="A1163">
        <v>8</v>
      </c>
      <c r="B1163">
        <v>4332</v>
      </c>
      <c r="C1163" t="s">
        <v>13641</v>
      </c>
      <c r="D1163" t="s">
        <v>325</v>
      </c>
      <c r="E1163" t="s">
        <v>8</v>
      </c>
      <c r="F1163" t="s">
        <v>4669</v>
      </c>
      <c r="G1163" t="s">
        <v>10087</v>
      </c>
      <c r="H1163" t="s">
        <v>105</v>
      </c>
      <c r="I1163">
        <v>0</v>
      </c>
      <c r="J1163" t="s">
        <v>6967</v>
      </c>
      <c r="K1163" s="29">
        <v>43917</v>
      </c>
      <c r="L1163">
        <v>5405.96</v>
      </c>
      <c r="M1163">
        <v>5405.96</v>
      </c>
      <c r="N1163">
        <v>0</v>
      </c>
      <c r="O1163">
        <v>4865.3599999999997</v>
      </c>
      <c r="P1163">
        <v>0</v>
      </c>
      <c r="Q1163">
        <v>405.45</v>
      </c>
      <c r="R1163">
        <v>405.45</v>
      </c>
      <c r="S1163">
        <v>405.45</v>
      </c>
      <c r="T1163">
        <v>0</v>
      </c>
      <c r="V1163">
        <v>0</v>
      </c>
      <c r="W1163">
        <v>0</v>
      </c>
    </row>
    <row r="1164" spans="1:23" x14ac:dyDescent="0.25">
      <c r="A1164">
        <v>8</v>
      </c>
      <c r="B1164">
        <v>4332</v>
      </c>
      <c r="C1164" t="s">
        <v>13641</v>
      </c>
      <c r="D1164" t="s">
        <v>1010</v>
      </c>
      <c r="E1164" t="s">
        <v>8</v>
      </c>
      <c r="F1164" t="s">
        <v>4670</v>
      </c>
      <c r="G1164" t="s">
        <v>10088</v>
      </c>
      <c r="H1164" t="s">
        <v>105</v>
      </c>
      <c r="I1164">
        <v>1</v>
      </c>
      <c r="J1164" t="s">
        <v>6967</v>
      </c>
      <c r="K1164" s="29">
        <v>43410</v>
      </c>
      <c r="L1164">
        <v>4587.54</v>
      </c>
      <c r="M1164">
        <v>4587.54</v>
      </c>
      <c r="N1164">
        <v>0</v>
      </c>
      <c r="O1164">
        <v>4128.79</v>
      </c>
      <c r="P1164">
        <v>0</v>
      </c>
      <c r="Q1164">
        <v>344.07</v>
      </c>
      <c r="R1164">
        <v>344.07</v>
      </c>
      <c r="S1164">
        <v>344.07</v>
      </c>
      <c r="T1164">
        <v>0</v>
      </c>
      <c r="V1164">
        <v>0</v>
      </c>
      <c r="W1164">
        <v>0</v>
      </c>
    </row>
    <row r="1165" spans="1:23" x14ac:dyDescent="0.25">
      <c r="A1165">
        <v>8</v>
      </c>
      <c r="B1165">
        <v>4332</v>
      </c>
      <c r="C1165" t="s">
        <v>13641</v>
      </c>
      <c r="D1165" t="s">
        <v>546</v>
      </c>
      <c r="E1165" t="s">
        <v>8</v>
      </c>
      <c r="F1165" t="s">
        <v>4671</v>
      </c>
      <c r="G1165" t="s">
        <v>10089</v>
      </c>
      <c r="H1165" t="s">
        <v>105</v>
      </c>
      <c r="I1165">
        <v>1</v>
      </c>
      <c r="J1165" t="s">
        <v>6967</v>
      </c>
      <c r="K1165" s="29">
        <v>43357</v>
      </c>
      <c r="L1165">
        <v>27523.84</v>
      </c>
      <c r="M1165">
        <v>27523.84</v>
      </c>
      <c r="N1165">
        <v>0</v>
      </c>
      <c r="O1165">
        <v>24771.46</v>
      </c>
      <c r="P1165">
        <v>0</v>
      </c>
      <c r="Q1165">
        <v>2064.29</v>
      </c>
      <c r="R1165">
        <v>2064.29</v>
      </c>
      <c r="S1165">
        <v>2064.29</v>
      </c>
      <c r="T1165">
        <v>0</v>
      </c>
      <c r="V1165">
        <v>0</v>
      </c>
      <c r="W1165">
        <v>0</v>
      </c>
    </row>
    <row r="1166" spans="1:23" x14ac:dyDescent="0.25">
      <c r="A1166">
        <v>8</v>
      </c>
      <c r="B1166">
        <v>4332</v>
      </c>
      <c r="C1166" t="s">
        <v>13641</v>
      </c>
      <c r="D1166" t="s">
        <v>546</v>
      </c>
      <c r="E1166" t="s">
        <v>8</v>
      </c>
      <c r="F1166" t="s">
        <v>4672</v>
      </c>
      <c r="G1166" t="s">
        <v>10090</v>
      </c>
      <c r="H1166" t="s">
        <v>105</v>
      </c>
      <c r="I1166">
        <v>1</v>
      </c>
      <c r="J1166" t="s">
        <v>6967</v>
      </c>
      <c r="K1166" s="29">
        <v>43360</v>
      </c>
      <c r="L1166">
        <v>24479.35</v>
      </c>
      <c r="M1166">
        <v>24479.35</v>
      </c>
      <c r="N1166">
        <v>0</v>
      </c>
      <c r="O1166">
        <v>22031.42</v>
      </c>
      <c r="P1166">
        <v>0</v>
      </c>
      <c r="Q1166">
        <v>1835.95</v>
      </c>
      <c r="R1166">
        <v>1835.95</v>
      </c>
      <c r="S1166">
        <v>1835.95</v>
      </c>
      <c r="T1166">
        <v>0</v>
      </c>
      <c r="V1166">
        <v>0</v>
      </c>
      <c r="W1166">
        <v>0</v>
      </c>
    </row>
    <row r="1167" spans="1:23" x14ac:dyDescent="0.25">
      <c r="A1167">
        <v>8</v>
      </c>
      <c r="B1167">
        <v>4332</v>
      </c>
      <c r="C1167" t="s">
        <v>13641</v>
      </c>
      <c r="D1167" t="s">
        <v>1891</v>
      </c>
      <c r="E1167" t="s">
        <v>150</v>
      </c>
      <c r="F1167" t="s">
        <v>4673</v>
      </c>
      <c r="G1167" t="s">
        <v>10091</v>
      </c>
      <c r="H1167" t="s">
        <v>98</v>
      </c>
      <c r="I1167">
        <v>0</v>
      </c>
      <c r="J1167" t="s">
        <v>6967</v>
      </c>
      <c r="K1167" s="29">
        <v>43507</v>
      </c>
      <c r="L1167">
        <v>57000</v>
      </c>
      <c r="M1167">
        <v>57000</v>
      </c>
      <c r="N1167">
        <v>0</v>
      </c>
      <c r="O1167">
        <v>51300</v>
      </c>
      <c r="P1167">
        <v>0</v>
      </c>
      <c r="Q1167">
        <v>4275</v>
      </c>
      <c r="R1167">
        <v>4275</v>
      </c>
      <c r="S1167">
        <v>4275</v>
      </c>
      <c r="T1167">
        <v>0</v>
      </c>
      <c r="V1167">
        <v>0</v>
      </c>
      <c r="W1167">
        <v>0</v>
      </c>
    </row>
    <row r="1168" spans="1:23" x14ac:dyDescent="0.25">
      <c r="A1168">
        <v>8</v>
      </c>
      <c r="B1168">
        <v>4332</v>
      </c>
      <c r="C1168" t="s">
        <v>13641</v>
      </c>
      <c r="D1168" t="s">
        <v>7356</v>
      </c>
      <c r="E1168" t="s">
        <v>1569</v>
      </c>
      <c r="F1168" t="s">
        <v>7357</v>
      </c>
      <c r="G1168" t="s">
        <v>13236</v>
      </c>
      <c r="H1168" t="s">
        <v>84</v>
      </c>
      <c r="I1168">
        <v>1</v>
      </c>
      <c r="J1168" t="s">
        <v>6967</v>
      </c>
      <c r="K1168" s="29">
        <v>43228</v>
      </c>
      <c r="L1168">
        <v>7669.75</v>
      </c>
      <c r="M1168">
        <v>7669.75</v>
      </c>
      <c r="N1168">
        <v>0</v>
      </c>
      <c r="O1168">
        <v>7669.75</v>
      </c>
      <c r="P1168">
        <v>0</v>
      </c>
      <c r="Q1168">
        <v>0</v>
      </c>
      <c r="R1168">
        <v>0</v>
      </c>
      <c r="S1168">
        <v>0</v>
      </c>
      <c r="T1168">
        <v>0</v>
      </c>
      <c r="V1168">
        <v>0</v>
      </c>
      <c r="W1168">
        <v>0</v>
      </c>
    </row>
    <row r="1169" spans="1:23" x14ac:dyDescent="0.25">
      <c r="A1169">
        <v>8</v>
      </c>
      <c r="B1169">
        <v>4332</v>
      </c>
      <c r="C1169" t="s">
        <v>13641</v>
      </c>
      <c r="D1169" t="s">
        <v>1572</v>
      </c>
      <c r="E1169" t="s">
        <v>8</v>
      </c>
      <c r="F1169" t="s">
        <v>4674</v>
      </c>
      <c r="G1169" t="s">
        <v>10092</v>
      </c>
      <c r="H1169" t="s">
        <v>98</v>
      </c>
      <c r="I1169">
        <v>1</v>
      </c>
      <c r="J1169" t="s">
        <v>6967</v>
      </c>
      <c r="K1169" s="29">
        <v>43412</v>
      </c>
      <c r="L1169">
        <v>29374</v>
      </c>
      <c r="M1169">
        <v>29374</v>
      </c>
      <c r="N1169">
        <v>0</v>
      </c>
      <c r="O1169">
        <v>26436.6</v>
      </c>
      <c r="P1169">
        <v>0</v>
      </c>
      <c r="Q1169">
        <v>2203.0500000000002</v>
      </c>
      <c r="R1169">
        <v>2203.0500000000002</v>
      </c>
      <c r="S1169">
        <v>2203.0500000000002</v>
      </c>
      <c r="T1169">
        <v>0</v>
      </c>
      <c r="V1169">
        <v>0</v>
      </c>
      <c r="W1169">
        <v>0</v>
      </c>
    </row>
    <row r="1170" spans="1:23" x14ac:dyDescent="0.25">
      <c r="A1170">
        <v>8</v>
      </c>
      <c r="B1170">
        <v>4332</v>
      </c>
      <c r="C1170" t="s">
        <v>13641</v>
      </c>
      <c r="D1170" t="s">
        <v>2439</v>
      </c>
      <c r="E1170" t="s">
        <v>58</v>
      </c>
      <c r="F1170" t="s">
        <v>10093</v>
      </c>
      <c r="G1170" t="s">
        <v>13656</v>
      </c>
      <c r="H1170" t="s">
        <v>105</v>
      </c>
      <c r="I1170">
        <v>0</v>
      </c>
      <c r="J1170" t="s">
        <v>6967</v>
      </c>
      <c r="K1170" s="29">
        <v>48092</v>
      </c>
      <c r="L1170">
        <v>230069</v>
      </c>
      <c r="M1170">
        <v>230069</v>
      </c>
      <c r="N1170">
        <v>0</v>
      </c>
      <c r="O1170">
        <v>207062.1</v>
      </c>
      <c r="P1170">
        <v>0</v>
      </c>
      <c r="Q1170">
        <v>0</v>
      </c>
      <c r="R1170">
        <v>0</v>
      </c>
      <c r="S1170">
        <v>0</v>
      </c>
      <c r="T1170">
        <v>0</v>
      </c>
      <c r="V1170">
        <v>0</v>
      </c>
      <c r="W1170">
        <v>0</v>
      </c>
    </row>
    <row r="1171" spans="1:23" x14ac:dyDescent="0.25">
      <c r="A1171">
        <v>8</v>
      </c>
      <c r="B1171">
        <v>4332</v>
      </c>
      <c r="C1171" t="s">
        <v>13641</v>
      </c>
      <c r="D1171" t="s">
        <v>971</v>
      </c>
      <c r="E1171" t="s">
        <v>250</v>
      </c>
      <c r="F1171" t="s">
        <v>4675</v>
      </c>
      <c r="G1171" t="s">
        <v>10094</v>
      </c>
      <c r="H1171" t="s">
        <v>98</v>
      </c>
      <c r="I1171">
        <v>0.9</v>
      </c>
      <c r="J1171" t="s">
        <v>6967</v>
      </c>
      <c r="K1171" s="29">
        <v>43357</v>
      </c>
      <c r="L1171">
        <v>34255.5</v>
      </c>
      <c r="M1171">
        <v>34255.5</v>
      </c>
      <c r="N1171">
        <v>0</v>
      </c>
      <c r="O1171">
        <v>30829.95</v>
      </c>
      <c r="P1171">
        <v>0</v>
      </c>
      <c r="Q1171">
        <v>2569.16</v>
      </c>
      <c r="R1171">
        <v>2569.16</v>
      </c>
      <c r="S1171">
        <v>2569.16</v>
      </c>
      <c r="T1171">
        <v>0</v>
      </c>
      <c r="V1171">
        <v>0</v>
      </c>
      <c r="W1171">
        <v>0</v>
      </c>
    </row>
    <row r="1172" spans="1:23" x14ac:dyDescent="0.25">
      <c r="A1172">
        <v>8</v>
      </c>
      <c r="B1172">
        <v>4332</v>
      </c>
      <c r="C1172" t="s">
        <v>13641</v>
      </c>
      <c r="D1172" t="s">
        <v>172</v>
      </c>
      <c r="E1172" t="s">
        <v>8</v>
      </c>
      <c r="F1172" t="s">
        <v>4676</v>
      </c>
      <c r="G1172" t="s">
        <v>10095</v>
      </c>
      <c r="H1172" t="s">
        <v>105</v>
      </c>
      <c r="I1172">
        <v>0.25</v>
      </c>
      <c r="J1172" t="s">
        <v>6967</v>
      </c>
      <c r="K1172" s="29">
        <v>43411</v>
      </c>
      <c r="L1172">
        <v>6690.17</v>
      </c>
      <c r="M1172">
        <v>6690.17</v>
      </c>
      <c r="N1172">
        <v>0</v>
      </c>
      <c r="O1172">
        <v>6021.15</v>
      </c>
      <c r="P1172">
        <v>0</v>
      </c>
      <c r="Q1172">
        <v>501.77</v>
      </c>
      <c r="R1172">
        <v>501.77</v>
      </c>
      <c r="S1172">
        <v>501.77</v>
      </c>
      <c r="T1172">
        <v>0</v>
      </c>
      <c r="V1172">
        <v>0</v>
      </c>
      <c r="W1172">
        <v>0</v>
      </c>
    </row>
    <row r="1173" spans="1:23" x14ac:dyDescent="0.25">
      <c r="A1173">
        <v>8</v>
      </c>
      <c r="B1173">
        <v>4332</v>
      </c>
      <c r="C1173" t="s">
        <v>13641</v>
      </c>
      <c r="D1173" t="s">
        <v>1157</v>
      </c>
      <c r="E1173" t="s">
        <v>8</v>
      </c>
      <c r="F1173" t="s">
        <v>7359</v>
      </c>
      <c r="G1173" t="s">
        <v>13237</v>
      </c>
      <c r="H1173" t="s">
        <v>84</v>
      </c>
      <c r="I1173">
        <v>1</v>
      </c>
      <c r="J1173" t="s">
        <v>6967</v>
      </c>
      <c r="K1173" s="29">
        <v>43356</v>
      </c>
      <c r="L1173">
        <v>4563.63</v>
      </c>
      <c r="M1173">
        <v>4563.63</v>
      </c>
      <c r="N1173">
        <v>0</v>
      </c>
      <c r="O1173">
        <v>4563.63</v>
      </c>
      <c r="P1173">
        <v>0</v>
      </c>
      <c r="Q1173">
        <v>0</v>
      </c>
      <c r="R1173">
        <v>0</v>
      </c>
      <c r="S1173">
        <v>0</v>
      </c>
      <c r="T1173">
        <v>0</v>
      </c>
      <c r="V1173">
        <v>0</v>
      </c>
      <c r="W1173">
        <v>0</v>
      </c>
    </row>
    <row r="1174" spans="1:23" x14ac:dyDescent="0.25">
      <c r="A1174">
        <v>8</v>
      </c>
      <c r="B1174">
        <v>4332</v>
      </c>
      <c r="C1174" t="s">
        <v>13641</v>
      </c>
      <c r="D1174" t="s">
        <v>765</v>
      </c>
      <c r="E1174" t="s">
        <v>8</v>
      </c>
      <c r="F1174" t="s">
        <v>4677</v>
      </c>
      <c r="G1174" t="s">
        <v>10096</v>
      </c>
      <c r="H1174" t="s">
        <v>102</v>
      </c>
      <c r="I1174">
        <v>1</v>
      </c>
      <c r="J1174" t="s">
        <v>6967</v>
      </c>
      <c r="K1174" s="29">
        <v>43333</v>
      </c>
      <c r="L1174">
        <v>8888.19</v>
      </c>
      <c r="M1174">
        <v>8888.19</v>
      </c>
      <c r="N1174">
        <v>0</v>
      </c>
      <c r="O1174">
        <v>7999.37</v>
      </c>
      <c r="P1174">
        <v>0</v>
      </c>
      <c r="Q1174">
        <v>666.62</v>
      </c>
      <c r="R1174">
        <v>666.62</v>
      </c>
      <c r="S1174">
        <v>666.62</v>
      </c>
      <c r="T1174">
        <v>0</v>
      </c>
      <c r="V1174">
        <v>0</v>
      </c>
      <c r="W1174">
        <v>0</v>
      </c>
    </row>
    <row r="1175" spans="1:23" x14ac:dyDescent="0.25">
      <c r="A1175">
        <v>8</v>
      </c>
      <c r="B1175">
        <v>4332</v>
      </c>
      <c r="C1175" t="s">
        <v>13641</v>
      </c>
      <c r="D1175" t="s">
        <v>129</v>
      </c>
      <c r="E1175" t="s">
        <v>25</v>
      </c>
      <c r="F1175" t="s">
        <v>4678</v>
      </c>
      <c r="G1175" t="s">
        <v>10097</v>
      </c>
      <c r="H1175" t="s">
        <v>98</v>
      </c>
      <c r="I1175">
        <v>1</v>
      </c>
      <c r="J1175" t="s">
        <v>6967</v>
      </c>
      <c r="K1175" s="29">
        <v>43228</v>
      </c>
      <c r="L1175">
        <v>3333</v>
      </c>
      <c r="M1175">
        <v>3333</v>
      </c>
      <c r="N1175">
        <v>0</v>
      </c>
      <c r="O1175">
        <v>2999.7</v>
      </c>
      <c r="P1175">
        <v>0</v>
      </c>
      <c r="Q1175">
        <v>249.98</v>
      </c>
      <c r="R1175">
        <v>249.98</v>
      </c>
      <c r="S1175">
        <v>249.98</v>
      </c>
      <c r="T1175">
        <v>0</v>
      </c>
      <c r="V1175">
        <v>0</v>
      </c>
      <c r="W1175">
        <v>0</v>
      </c>
    </row>
    <row r="1176" spans="1:23" x14ac:dyDescent="0.25">
      <c r="A1176">
        <v>8</v>
      </c>
      <c r="B1176">
        <v>4332</v>
      </c>
      <c r="C1176" t="s">
        <v>13641</v>
      </c>
      <c r="D1176" t="s">
        <v>1157</v>
      </c>
      <c r="E1176" t="s">
        <v>8</v>
      </c>
      <c r="F1176" t="s">
        <v>4679</v>
      </c>
      <c r="G1176" t="s">
        <v>10098</v>
      </c>
      <c r="H1176" t="s">
        <v>147</v>
      </c>
      <c r="I1176">
        <v>1</v>
      </c>
      <c r="J1176" t="s">
        <v>6967</v>
      </c>
      <c r="K1176" s="29">
        <v>43334</v>
      </c>
      <c r="L1176">
        <v>5735</v>
      </c>
      <c r="M1176">
        <v>5735</v>
      </c>
      <c r="N1176">
        <v>0</v>
      </c>
      <c r="O1176">
        <v>5161.5</v>
      </c>
      <c r="P1176">
        <v>0</v>
      </c>
      <c r="Q1176">
        <v>430.13</v>
      </c>
      <c r="R1176">
        <v>430.13</v>
      </c>
      <c r="S1176">
        <v>430.13</v>
      </c>
      <c r="T1176">
        <v>0</v>
      </c>
      <c r="V1176">
        <v>0</v>
      </c>
      <c r="W1176">
        <v>0</v>
      </c>
    </row>
    <row r="1177" spans="1:23" x14ac:dyDescent="0.25">
      <c r="A1177">
        <v>8</v>
      </c>
      <c r="B1177">
        <v>4332</v>
      </c>
      <c r="C1177" t="s">
        <v>13641</v>
      </c>
      <c r="D1177" t="s">
        <v>93</v>
      </c>
      <c r="E1177" t="s">
        <v>91</v>
      </c>
      <c r="F1177" t="s">
        <v>4680</v>
      </c>
      <c r="G1177" t="s">
        <v>10099</v>
      </c>
      <c r="H1177" t="s">
        <v>105</v>
      </c>
      <c r="I1177">
        <v>1</v>
      </c>
      <c r="J1177" t="s">
        <v>6967</v>
      </c>
      <c r="K1177" s="29">
        <v>43360</v>
      </c>
      <c r="L1177">
        <v>3288.15</v>
      </c>
      <c r="M1177">
        <v>3288.15</v>
      </c>
      <c r="N1177">
        <v>0</v>
      </c>
      <c r="O1177">
        <v>2959.34</v>
      </c>
      <c r="P1177">
        <v>0</v>
      </c>
      <c r="Q1177">
        <v>246.61</v>
      </c>
      <c r="R1177">
        <v>246.61</v>
      </c>
      <c r="S1177">
        <v>246.61</v>
      </c>
      <c r="T1177">
        <v>0</v>
      </c>
      <c r="V1177">
        <v>0</v>
      </c>
      <c r="W1177">
        <v>0</v>
      </c>
    </row>
    <row r="1178" spans="1:23" x14ac:dyDescent="0.25">
      <c r="A1178">
        <v>8</v>
      </c>
      <c r="B1178">
        <v>4332</v>
      </c>
      <c r="C1178" t="s">
        <v>13641</v>
      </c>
      <c r="D1178" t="s">
        <v>1242</v>
      </c>
      <c r="E1178" t="s">
        <v>8</v>
      </c>
      <c r="F1178" t="s">
        <v>4681</v>
      </c>
      <c r="G1178" t="s">
        <v>10100</v>
      </c>
      <c r="H1178" t="s">
        <v>105</v>
      </c>
      <c r="I1178">
        <v>1</v>
      </c>
      <c r="J1178" t="s">
        <v>6967</v>
      </c>
      <c r="K1178" s="29">
        <v>43507</v>
      </c>
      <c r="L1178">
        <v>94091.88</v>
      </c>
      <c r="M1178">
        <v>94091.88</v>
      </c>
      <c r="N1178">
        <v>0</v>
      </c>
      <c r="O1178">
        <v>84682.69</v>
      </c>
      <c r="P1178">
        <v>0</v>
      </c>
      <c r="Q1178">
        <v>7056.89</v>
      </c>
      <c r="R1178">
        <v>7056.89</v>
      </c>
      <c r="S1178">
        <v>14113.78</v>
      </c>
      <c r="T1178">
        <v>0</v>
      </c>
      <c r="V1178">
        <v>0</v>
      </c>
      <c r="W1178">
        <v>0</v>
      </c>
    </row>
    <row r="1179" spans="1:23" x14ac:dyDescent="0.25">
      <c r="A1179">
        <v>8</v>
      </c>
      <c r="B1179">
        <v>4332</v>
      </c>
      <c r="C1179" t="s">
        <v>13641</v>
      </c>
      <c r="D1179" t="s">
        <v>7361</v>
      </c>
      <c r="E1179" t="s">
        <v>8</v>
      </c>
      <c r="F1179" t="s">
        <v>7362</v>
      </c>
      <c r="G1179" t="s">
        <v>13733</v>
      </c>
      <c r="H1179" t="s">
        <v>84</v>
      </c>
      <c r="I1179">
        <v>1</v>
      </c>
      <c r="J1179" t="s">
        <v>6967</v>
      </c>
      <c r="K1179" s="29">
        <v>43854</v>
      </c>
      <c r="L1179">
        <v>393017.67</v>
      </c>
      <c r="M1179">
        <v>393017.67</v>
      </c>
      <c r="N1179">
        <v>0</v>
      </c>
      <c r="O1179">
        <v>393017.67</v>
      </c>
      <c r="P1179">
        <v>0</v>
      </c>
      <c r="Q1179">
        <v>0</v>
      </c>
      <c r="R1179">
        <v>0</v>
      </c>
      <c r="S1179">
        <v>0</v>
      </c>
      <c r="T1179">
        <v>0</v>
      </c>
      <c r="V1179">
        <v>0</v>
      </c>
      <c r="W1179">
        <v>0</v>
      </c>
    </row>
    <row r="1180" spans="1:23" x14ac:dyDescent="0.25">
      <c r="A1180">
        <v>8</v>
      </c>
      <c r="B1180">
        <v>4332</v>
      </c>
      <c r="C1180" t="s">
        <v>13641</v>
      </c>
      <c r="D1180" t="s">
        <v>46</v>
      </c>
      <c r="E1180" t="s">
        <v>46</v>
      </c>
      <c r="F1180" t="s">
        <v>4682</v>
      </c>
      <c r="G1180" t="s">
        <v>10101</v>
      </c>
      <c r="H1180" t="s">
        <v>105</v>
      </c>
      <c r="I1180">
        <v>0</v>
      </c>
      <c r="J1180" t="s">
        <v>6967</v>
      </c>
      <c r="K1180" s="29">
        <v>43787</v>
      </c>
      <c r="L1180">
        <v>5970</v>
      </c>
      <c r="M1180">
        <v>5970</v>
      </c>
      <c r="N1180">
        <v>0</v>
      </c>
      <c r="O1180">
        <v>5373</v>
      </c>
      <c r="P1180">
        <v>0</v>
      </c>
      <c r="Q1180">
        <v>447.75</v>
      </c>
      <c r="R1180">
        <v>447.75</v>
      </c>
      <c r="S1180">
        <v>447.75</v>
      </c>
      <c r="T1180">
        <v>0</v>
      </c>
      <c r="V1180">
        <v>0</v>
      </c>
      <c r="W1180">
        <v>0</v>
      </c>
    </row>
    <row r="1181" spans="1:23" x14ac:dyDescent="0.25">
      <c r="A1181">
        <v>8</v>
      </c>
      <c r="B1181">
        <v>4332</v>
      </c>
      <c r="C1181" t="s">
        <v>13641</v>
      </c>
      <c r="D1181" t="s">
        <v>132</v>
      </c>
      <c r="E1181" t="s">
        <v>133</v>
      </c>
      <c r="F1181" t="s">
        <v>4683</v>
      </c>
      <c r="G1181" t="s">
        <v>10102</v>
      </c>
      <c r="H1181" t="s">
        <v>105</v>
      </c>
      <c r="I1181">
        <v>0</v>
      </c>
      <c r="J1181" t="s">
        <v>6967</v>
      </c>
      <c r="K1181" s="29">
        <v>43265</v>
      </c>
      <c r="L1181">
        <v>8500</v>
      </c>
      <c r="M1181">
        <v>8500</v>
      </c>
      <c r="N1181">
        <v>0</v>
      </c>
      <c r="O1181">
        <v>7650</v>
      </c>
      <c r="P1181">
        <v>0</v>
      </c>
      <c r="Q1181">
        <v>637.5</v>
      </c>
      <c r="R1181">
        <v>637.5</v>
      </c>
      <c r="S1181">
        <v>637.5</v>
      </c>
      <c r="T1181">
        <v>0</v>
      </c>
      <c r="V1181">
        <v>0</v>
      </c>
      <c r="W1181">
        <v>0</v>
      </c>
    </row>
    <row r="1182" spans="1:23" x14ac:dyDescent="0.25">
      <c r="A1182">
        <v>8</v>
      </c>
      <c r="B1182">
        <v>4332</v>
      </c>
      <c r="C1182" t="s">
        <v>13641</v>
      </c>
      <c r="D1182" t="s">
        <v>1396</v>
      </c>
      <c r="E1182" t="s">
        <v>8</v>
      </c>
      <c r="F1182" t="s">
        <v>4684</v>
      </c>
      <c r="G1182" t="s">
        <v>10103</v>
      </c>
      <c r="H1182" t="s">
        <v>102</v>
      </c>
      <c r="I1182">
        <v>1</v>
      </c>
      <c r="J1182" t="s">
        <v>6967</v>
      </c>
      <c r="K1182" s="29">
        <v>43356</v>
      </c>
      <c r="L1182">
        <v>5201.6000000000004</v>
      </c>
      <c r="M1182">
        <v>5201.6000000000004</v>
      </c>
      <c r="N1182">
        <v>0</v>
      </c>
      <c r="O1182">
        <v>4681.4399999999996</v>
      </c>
      <c r="P1182">
        <v>0</v>
      </c>
      <c r="Q1182">
        <v>390.12</v>
      </c>
      <c r="R1182">
        <v>390.12</v>
      </c>
      <c r="S1182">
        <v>390.12</v>
      </c>
      <c r="T1182">
        <v>0</v>
      </c>
      <c r="V1182">
        <v>0</v>
      </c>
      <c r="W1182">
        <v>0</v>
      </c>
    </row>
    <row r="1183" spans="1:23" x14ac:dyDescent="0.25">
      <c r="A1183">
        <v>8</v>
      </c>
      <c r="B1183">
        <v>4332</v>
      </c>
      <c r="C1183" t="s">
        <v>13641</v>
      </c>
      <c r="D1183" t="s">
        <v>1130</v>
      </c>
      <c r="E1183" t="s">
        <v>91</v>
      </c>
      <c r="F1183" t="s">
        <v>7364</v>
      </c>
      <c r="G1183" t="s">
        <v>10104</v>
      </c>
      <c r="H1183" t="s">
        <v>105</v>
      </c>
      <c r="I1183">
        <v>0</v>
      </c>
      <c r="J1183" t="s">
        <v>6967</v>
      </c>
      <c r="K1183" s="29">
        <v>48092</v>
      </c>
      <c r="L1183">
        <v>5000</v>
      </c>
      <c r="M1183">
        <v>5000</v>
      </c>
      <c r="N1183">
        <v>0</v>
      </c>
      <c r="O1183">
        <v>4500</v>
      </c>
      <c r="P1183">
        <v>0</v>
      </c>
      <c r="Q1183">
        <v>375</v>
      </c>
      <c r="R1183">
        <v>375</v>
      </c>
      <c r="S1183">
        <v>375</v>
      </c>
      <c r="T1183">
        <v>0</v>
      </c>
      <c r="V1183">
        <v>0</v>
      </c>
      <c r="W1183">
        <v>0</v>
      </c>
    </row>
    <row r="1184" spans="1:23" x14ac:dyDescent="0.25">
      <c r="A1184">
        <v>8</v>
      </c>
      <c r="B1184">
        <v>4332</v>
      </c>
      <c r="C1184" t="s">
        <v>13641</v>
      </c>
      <c r="D1184" t="s">
        <v>1157</v>
      </c>
      <c r="E1184" t="s">
        <v>8</v>
      </c>
      <c r="F1184" t="s">
        <v>4685</v>
      </c>
      <c r="G1184" t="s">
        <v>10105</v>
      </c>
      <c r="H1184" t="s">
        <v>147</v>
      </c>
      <c r="I1184">
        <v>1</v>
      </c>
      <c r="J1184" t="s">
        <v>6967</v>
      </c>
      <c r="K1184" s="29">
        <v>43410</v>
      </c>
      <c r="L1184">
        <v>6560</v>
      </c>
      <c r="M1184">
        <v>6560</v>
      </c>
      <c r="N1184">
        <v>0</v>
      </c>
      <c r="O1184">
        <v>5904</v>
      </c>
      <c r="P1184">
        <v>0</v>
      </c>
      <c r="Q1184">
        <v>492</v>
      </c>
      <c r="R1184">
        <v>492</v>
      </c>
      <c r="S1184">
        <v>492</v>
      </c>
      <c r="T1184">
        <v>0</v>
      </c>
      <c r="V1184">
        <v>0</v>
      </c>
      <c r="W1184">
        <v>0</v>
      </c>
    </row>
    <row r="1185" spans="1:23" x14ac:dyDescent="0.25">
      <c r="A1185">
        <v>8</v>
      </c>
      <c r="B1185">
        <v>4332</v>
      </c>
      <c r="C1185" t="s">
        <v>13641</v>
      </c>
      <c r="D1185" t="s">
        <v>1332</v>
      </c>
      <c r="E1185" t="s">
        <v>58</v>
      </c>
      <c r="F1185" t="s">
        <v>7366</v>
      </c>
      <c r="G1185" t="s">
        <v>10106</v>
      </c>
      <c r="H1185" t="s">
        <v>105</v>
      </c>
      <c r="I1185">
        <v>0</v>
      </c>
      <c r="J1185" t="s">
        <v>6967</v>
      </c>
      <c r="K1185" s="29">
        <v>48092</v>
      </c>
      <c r="L1185">
        <v>95342.27</v>
      </c>
      <c r="M1185">
        <v>95342.27</v>
      </c>
      <c r="N1185">
        <v>0</v>
      </c>
      <c r="O1185">
        <v>85808.04</v>
      </c>
      <c r="P1185">
        <v>0</v>
      </c>
      <c r="Q1185">
        <v>7150.67</v>
      </c>
      <c r="R1185">
        <v>7150.67</v>
      </c>
      <c r="S1185">
        <v>7150.67</v>
      </c>
      <c r="T1185">
        <v>0</v>
      </c>
      <c r="V1185">
        <v>0</v>
      </c>
      <c r="W1185">
        <v>0</v>
      </c>
    </row>
    <row r="1186" spans="1:23" x14ac:dyDescent="0.25">
      <c r="A1186">
        <v>8</v>
      </c>
      <c r="B1186">
        <v>4332</v>
      </c>
      <c r="C1186" t="s">
        <v>13641</v>
      </c>
      <c r="D1186" t="s">
        <v>1160</v>
      </c>
      <c r="E1186" t="s">
        <v>67</v>
      </c>
      <c r="F1186" t="s">
        <v>4686</v>
      </c>
      <c r="G1186" t="s">
        <v>10107</v>
      </c>
      <c r="H1186" t="s">
        <v>105</v>
      </c>
      <c r="I1186">
        <v>0</v>
      </c>
      <c r="J1186" t="s">
        <v>6967</v>
      </c>
      <c r="K1186" s="29">
        <v>43361</v>
      </c>
      <c r="L1186">
        <v>13801.14</v>
      </c>
      <c r="M1186">
        <v>13801.14</v>
      </c>
      <c r="N1186">
        <v>0</v>
      </c>
      <c r="O1186">
        <v>12421.03</v>
      </c>
      <c r="P1186">
        <v>0</v>
      </c>
      <c r="Q1186">
        <v>1035.0899999999999</v>
      </c>
      <c r="R1186">
        <v>1035.0899999999999</v>
      </c>
      <c r="S1186">
        <v>1035.0899999999999</v>
      </c>
      <c r="T1186">
        <v>0</v>
      </c>
      <c r="V1186">
        <v>0</v>
      </c>
      <c r="W1186">
        <v>0</v>
      </c>
    </row>
    <row r="1187" spans="1:23" x14ac:dyDescent="0.25">
      <c r="A1187">
        <v>8</v>
      </c>
      <c r="B1187">
        <v>4332</v>
      </c>
      <c r="C1187" t="s">
        <v>13641</v>
      </c>
      <c r="D1187" t="s">
        <v>341</v>
      </c>
      <c r="E1187" t="s">
        <v>138</v>
      </c>
      <c r="F1187" t="s">
        <v>4687</v>
      </c>
      <c r="G1187" t="s">
        <v>10108</v>
      </c>
      <c r="H1187" t="s">
        <v>122</v>
      </c>
      <c r="I1187">
        <v>0</v>
      </c>
      <c r="J1187" t="s">
        <v>6967</v>
      </c>
      <c r="K1187" s="29">
        <v>43411</v>
      </c>
      <c r="L1187">
        <v>20519.400000000001</v>
      </c>
      <c r="M1187">
        <v>20519.400000000001</v>
      </c>
      <c r="N1187">
        <v>0</v>
      </c>
      <c r="O1187">
        <v>18467.46</v>
      </c>
      <c r="P1187">
        <v>0</v>
      </c>
      <c r="Q1187">
        <v>1538.96</v>
      </c>
      <c r="R1187">
        <v>1538.96</v>
      </c>
      <c r="S1187">
        <v>1538.96</v>
      </c>
      <c r="T1187">
        <v>0</v>
      </c>
      <c r="V1187">
        <v>0</v>
      </c>
      <c r="W1187">
        <v>0</v>
      </c>
    </row>
    <row r="1188" spans="1:23" x14ac:dyDescent="0.25">
      <c r="A1188">
        <v>8</v>
      </c>
      <c r="B1188">
        <v>4332</v>
      </c>
      <c r="C1188" t="s">
        <v>13641</v>
      </c>
      <c r="D1188" t="s">
        <v>1284</v>
      </c>
      <c r="E1188" t="s">
        <v>685</v>
      </c>
      <c r="F1188" t="s">
        <v>4688</v>
      </c>
      <c r="G1188" t="s">
        <v>10109</v>
      </c>
      <c r="H1188" t="s">
        <v>122</v>
      </c>
      <c r="I1188">
        <v>0</v>
      </c>
      <c r="J1188" t="s">
        <v>6967</v>
      </c>
      <c r="K1188" s="29">
        <v>43599</v>
      </c>
      <c r="L1188">
        <v>6388.69</v>
      </c>
      <c r="M1188">
        <v>6388.69</v>
      </c>
      <c r="N1188">
        <v>0</v>
      </c>
      <c r="O1188">
        <v>5749.82</v>
      </c>
      <c r="P1188">
        <v>0</v>
      </c>
      <c r="Q1188">
        <v>479.15</v>
      </c>
      <c r="R1188">
        <v>479.15</v>
      </c>
      <c r="S1188">
        <v>479.15</v>
      </c>
      <c r="T1188">
        <v>0</v>
      </c>
      <c r="V1188">
        <v>0</v>
      </c>
      <c r="W1188">
        <v>0</v>
      </c>
    </row>
    <row r="1189" spans="1:23" x14ac:dyDescent="0.25">
      <c r="A1189">
        <v>8</v>
      </c>
      <c r="B1189">
        <v>4332</v>
      </c>
      <c r="C1189" t="s">
        <v>13641</v>
      </c>
      <c r="D1189" t="s">
        <v>160</v>
      </c>
      <c r="E1189" t="s">
        <v>145</v>
      </c>
      <c r="F1189" t="s">
        <v>4689</v>
      </c>
      <c r="G1189" t="s">
        <v>10110</v>
      </c>
      <c r="H1189" t="s">
        <v>98</v>
      </c>
      <c r="I1189">
        <v>1</v>
      </c>
      <c r="J1189" t="s">
        <v>6967</v>
      </c>
      <c r="K1189" s="29">
        <v>43265</v>
      </c>
      <c r="L1189">
        <v>11380.17</v>
      </c>
      <c r="M1189">
        <v>11380.17</v>
      </c>
      <c r="N1189">
        <v>0</v>
      </c>
      <c r="O1189">
        <v>10242.15</v>
      </c>
      <c r="P1189">
        <v>0</v>
      </c>
      <c r="Q1189">
        <v>853.52</v>
      </c>
      <c r="R1189">
        <v>853.52</v>
      </c>
      <c r="S1189">
        <v>853.52</v>
      </c>
      <c r="T1189">
        <v>0</v>
      </c>
      <c r="V1189">
        <v>0</v>
      </c>
      <c r="W1189">
        <v>0</v>
      </c>
    </row>
    <row r="1190" spans="1:23" x14ac:dyDescent="0.25">
      <c r="A1190">
        <v>8</v>
      </c>
      <c r="B1190">
        <v>4332</v>
      </c>
      <c r="C1190" t="s">
        <v>13641</v>
      </c>
      <c r="D1190" t="s">
        <v>19</v>
      </c>
      <c r="E1190" t="s">
        <v>19</v>
      </c>
      <c r="F1190" t="s">
        <v>4690</v>
      </c>
      <c r="G1190" t="s">
        <v>10111</v>
      </c>
      <c r="H1190" t="s">
        <v>98</v>
      </c>
      <c r="I1190">
        <v>1</v>
      </c>
      <c r="J1190" t="s">
        <v>6967</v>
      </c>
      <c r="K1190" s="29">
        <v>43356</v>
      </c>
      <c r="L1190">
        <v>6625</v>
      </c>
      <c r="M1190">
        <v>6625</v>
      </c>
      <c r="N1190">
        <v>0</v>
      </c>
      <c r="O1190">
        <v>5962.5</v>
      </c>
      <c r="P1190">
        <v>0</v>
      </c>
      <c r="Q1190">
        <v>496.88</v>
      </c>
      <c r="R1190">
        <v>496.88</v>
      </c>
      <c r="S1190">
        <v>496.88</v>
      </c>
      <c r="T1190">
        <v>0</v>
      </c>
      <c r="V1190">
        <v>0</v>
      </c>
      <c r="W1190">
        <v>0</v>
      </c>
    </row>
    <row r="1191" spans="1:23" x14ac:dyDescent="0.25">
      <c r="A1191">
        <v>8</v>
      </c>
      <c r="B1191">
        <v>4332</v>
      </c>
      <c r="C1191" t="s">
        <v>13641</v>
      </c>
      <c r="D1191" t="s">
        <v>575</v>
      </c>
      <c r="E1191" t="s">
        <v>80</v>
      </c>
      <c r="F1191" t="s">
        <v>4691</v>
      </c>
      <c r="G1191" t="s">
        <v>10112</v>
      </c>
      <c r="H1191" t="s">
        <v>105</v>
      </c>
      <c r="I1191">
        <v>0.2</v>
      </c>
      <c r="J1191" t="s">
        <v>6967</v>
      </c>
      <c r="K1191" s="29">
        <v>43917</v>
      </c>
      <c r="L1191">
        <v>12170.78</v>
      </c>
      <c r="M1191">
        <v>12170.78</v>
      </c>
      <c r="N1191">
        <v>0</v>
      </c>
      <c r="O1191">
        <v>10953.7</v>
      </c>
      <c r="P1191">
        <v>0</v>
      </c>
      <c r="Q1191">
        <v>912.81</v>
      </c>
      <c r="R1191">
        <v>912.81</v>
      </c>
      <c r="S1191">
        <v>912.81</v>
      </c>
      <c r="T1191">
        <v>0</v>
      </c>
      <c r="V1191">
        <v>0</v>
      </c>
      <c r="W1191">
        <v>0</v>
      </c>
    </row>
    <row r="1192" spans="1:23" x14ac:dyDescent="0.25">
      <c r="A1192">
        <v>8</v>
      </c>
      <c r="B1192">
        <v>4332</v>
      </c>
      <c r="C1192" t="s">
        <v>13641</v>
      </c>
      <c r="D1192" t="s">
        <v>1242</v>
      </c>
      <c r="E1192" t="s">
        <v>8</v>
      </c>
      <c r="F1192" t="s">
        <v>4692</v>
      </c>
      <c r="G1192" t="s">
        <v>10113</v>
      </c>
      <c r="H1192" t="s">
        <v>105</v>
      </c>
      <c r="I1192">
        <v>1</v>
      </c>
      <c r="J1192" t="s">
        <v>6967</v>
      </c>
      <c r="K1192" s="29">
        <v>43360</v>
      </c>
      <c r="L1192">
        <v>6828.39</v>
      </c>
      <c r="M1192">
        <v>6828.39</v>
      </c>
      <c r="N1192">
        <v>0</v>
      </c>
      <c r="O1192">
        <v>6145.55</v>
      </c>
      <c r="P1192">
        <v>0</v>
      </c>
      <c r="Q1192">
        <v>512.13</v>
      </c>
      <c r="R1192">
        <v>512.13</v>
      </c>
      <c r="S1192">
        <v>1024.26</v>
      </c>
      <c r="T1192">
        <v>0</v>
      </c>
      <c r="V1192">
        <v>0</v>
      </c>
      <c r="W1192">
        <v>0</v>
      </c>
    </row>
    <row r="1193" spans="1:23" x14ac:dyDescent="0.25">
      <c r="A1193">
        <v>8</v>
      </c>
      <c r="B1193">
        <v>4332</v>
      </c>
      <c r="C1193" t="s">
        <v>13641</v>
      </c>
      <c r="D1193" t="s">
        <v>422</v>
      </c>
      <c r="E1193" t="s">
        <v>80</v>
      </c>
      <c r="F1193" t="s">
        <v>4693</v>
      </c>
      <c r="G1193" t="s">
        <v>10114</v>
      </c>
      <c r="H1193" t="s">
        <v>105</v>
      </c>
      <c r="I1193">
        <v>0</v>
      </c>
      <c r="J1193" t="s">
        <v>6967</v>
      </c>
      <c r="K1193" s="29">
        <v>43412</v>
      </c>
      <c r="L1193">
        <v>11736.29</v>
      </c>
      <c r="M1193">
        <v>11736.29</v>
      </c>
      <c r="N1193">
        <v>0</v>
      </c>
      <c r="O1193">
        <v>10562.66</v>
      </c>
      <c r="P1193">
        <v>0</v>
      </c>
      <c r="Q1193">
        <v>880.22</v>
      </c>
      <c r="R1193">
        <v>880.22</v>
      </c>
      <c r="S1193">
        <v>880.22</v>
      </c>
      <c r="T1193">
        <v>0</v>
      </c>
      <c r="V1193">
        <v>0</v>
      </c>
      <c r="W1193">
        <v>0</v>
      </c>
    </row>
    <row r="1194" spans="1:23" x14ac:dyDescent="0.25">
      <c r="A1194">
        <v>8</v>
      </c>
      <c r="B1194">
        <v>4332</v>
      </c>
      <c r="C1194" t="s">
        <v>13641</v>
      </c>
      <c r="D1194" t="s">
        <v>1121</v>
      </c>
      <c r="E1194" t="s">
        <v>8</v>
      </c>
      <c r="F1194" t="s">
        <v>4694</v>
      </c>
      <c r="G1194" t="s">
        <v>10115</v>
      </c>
      <c r="H1194" t="s">
        <v>98</v>
      </c>
      <c r="I1194">
        <v>1</v>
      </c>
      <c r="J1194" t="s">
        <v>6967</v>
      </c>
      <c r="K1194" s="29">
        <v>43951</v>
      </c>
      <c r="L1194">
        <v>90350</v>
      </c>
      <c r="M1194">
        <v>90350</v>
      </c>
      <c r="N1194">
        <v>0</v>
      </c>
      <c r="O1194">
        <v>81315</v>
      </c>
      <c r="P1194">
        <v>0</v>
      </c>
      <c r="Q1194">
        <v>6776.25</v>
      </c>
      <c r="R1194">
        <v>6776.25</v>
      </c>
      <c r="S1194">
        <v>6776.25</v>
      </c>
      <c r="T1194">
        <v>0</v>
      </c>
      <c r="V1194">
        <v>0</v>
      </c>
      <c r="W1194">
        <v>0</v>
      </c>
    </row>
    <row r="1195" spans="1:23" x14ac:dyDescent="0.25">
      <c r="A1195">
        <v>8</v>
      </c>
      <c r="B1195">
        <v>4332</v>
      </c>
      <c r="C1195" t="s">
        <v>13641</v>
      </c>
      <c r="D1195" t="s">
        <v>79</v>
      </c>
      <c r="E1195" t="s">
        <v>80</v>
      </c>
      <c r="F1195" t="s">
        <v>4695</v>
      </c>
      <c r="G1195" t="s">
        <v>10116</v>
      </c>
      <c r="H1195" t="s">
        <v>122</v>
      </c>
      <c r="I1195">
        <v>0</v>
      </c>
      <c r="J1195" t="s">
        <v>6967</v>
      </c>
      <c r="K1195" s="29">
        <v>43882</v>
      </c>
      <c r="L1195">
        <v>25214.66</v>
      </c>
      <c r="M1195">
        <v>25214.66</v>
      </c>
      <c r="N1195">
        <v>0</v>
      </c>
      <c r="O1195">
        <v>22693.19</v>
      </c>
      <c r="P1195">
        <v>0</v>
      </c>
      <c r="Q1195">
        <v>1891.1</v>
      </c>
      <c r="R1195">
        <v>1891.1</v>
      </c>
      <c r="S1195">
        <v>1891.1</v>
      </c>
      <c r="T1195">
        <v>0</v>
      </c>
      <c r="V1195">
        <v>0</v>
      </c>
      <c r="W1195">
        <v>0</v>
      </c>
    </row>
    <row r="1196" spans="1:23" x14ac:dyDescent="0.25">
      <c r="A1196">
        <v>8</v>
      </c>
      <c r="B1196">
        <v>4332</v>
      </c>
      <c r="C1196" t="s">
        <v>13641</v>
      </c>
      <c r="D1196" t="s">
        <v>88</v>
      </c>
      <c r="E1196" t="s">
        <v>8</v>
      </c>
      <c r="F1196" t="s">
        <v>4696</v>
      </c>
      <c r="G1196" t="s">
        <v>10117</v>
      </c>
      <c r="H1196" t="s">
        <v>98</v>
      </c>
      <c r="I1196">
        <v>1</v>
      </c>
      <c r="J1196" t="s">
        <v>6967</v>
      </c>
      <c r="K1196" s="29">
        <v>43356</v>
      </c>
      <c r="L1196">
        <v>19735.919999999998</v>
      </c>
      <c r="M1196">
        <v>19735.919999999998</v>
      </c>
      <c r="N1196">
        <v>0</v>
      </c>
      <c r="O1196">
        <v>17762.330000000002</v>
      </c>
      <c r="P1196">
        <v>0</v>
      </c>
      <c r="Q1196">
        <v>1480.19</v>
      </c>
      <c r="R1196">
        <v>1480.19</v>
      </c>
      <c r="S1196">
        <v>1480.19</v>
      </c>
      <c r="T1196">
        <v>0</v>
      </c>
      <c r="V1196">
        <v>0</v>
      </c>
      <c r="W1196">
        <v>0</v>
      </c>
    </row>
    <row r="1197" spans="1:23" x14ac:dyDescent="0.25">
      <c r="A1197">
        <v>8</v>
      </c>
      <c r="B1197">
        <v>4332</v>
      </c>
      <c r="C1197" t="s">
        <v>13641</v>
      </c>
      <c r="D1197" t="s">
        <v>742</v>
      </c>
      <c r="E1197" t="s">
        <v>23</v>
      </c>
      <c r="F1197" t="s">
        <v>4697</v>
      </c>
      <c r="G1197" t="s">
        <v>10118</v>
      </c>
      <c r="H1197" t="s">
        <v>105</v>
      </c>
      <c r="I1197">
        <v>1</v>
      </c>
      <c r="J1197" t="s">
        <v>6967</v>
      </c>
      <c r="K1197" s="29">
        <v>43360</v>
      </c>
      <c r="L1197">
        <v>3547.15</v>
      </c>
      <c r="M1197">
        <v>3547.15</v>
      </c>
      <c r="N1197">
        <v>0</v>
      </c>
      <c r="O1197">
        <v>3192.44</v>
      </c>
      <c r="P1197">
        <v>0</v>
      </c>
      <c r="Q1197">
        <v>266.04000000000002</v>
      </c>
      <c r="R1197">
        <v>266.04000000000002</v>
      </c>
      <c r="S1197">
        <v>266.04000000000002</v>
      </c>
      <c r="T1197">
        <v>0</v>
      </c>
      <c r="V1197">
        <v>0</v>
      </c>
      <c r="W1197">
        <v>0</v>
      </c>
    </row>
    <row r="1198" spans="1:23" x14ac:dyDescent="0.25">
      <c r="A1198">
        <v>8</v>
      </c>
      <c r="B1198">
        <v>4332</v>
      </c>
      <c r="C1198" t="s">
        <v>13641</v>
      </c>
      <c r="D1198" t="s">
        <v>1043</v>
      </c>
      <c r="E1198" t="s">
        <v>19</v>
      </c>
      <c r="F1198" t="s">
        <v>4698</v>
      </c>
      <c r="G1198" t="s">
        <v>10119</v>
      </c>
      <c r="H1198" t="s">
        <v>105</v>
      </c>
      <c r="I1198">
        <v>1</v>
      </c>
      <c r="J1198" t="s">
        <v>6967</v>
      </c>
      <c r="K1198" s="29">
        <v>43413</v>
      </c>
      <c r="L1198">
        <v>4220.8900000000003</v>
      </c>
      <c r="M1198">
        <v>4220.8900000000003</v>
      </c>
      <c r="N1198">
        <v>0</v>
      </c>
      <c r="O1198">
        <v>3798.8</v>
      </c>
      <c r="P1198">
        <v>0</v>
      </c>
      <c r="Q1198">
        <v>316.57</v>
      </c>
      <c r="R1198">
        <v>316.57</v>
      </c>
      <c r="S1198">
        <v>316.57</v>
      </c>
      <c r="T1198">
        <v>0</v>
      </c>
      <c r="V1198">
        <v>0</v>
      </c>
      <c r="W1198">
        <v>0</v>
      </c>
    </row>
    <row r="1199" spans="1:23" x14ac:dyDescent="0.25">
      <c r="A1199">
        <v>8</v>
      </c>
      <c r="B1199">
        <v>4332</v>
      </c>
      <c r="C1199" t="s">
        <v>13641</v>
      </c>
      <c r="D1199" t="s">
        <v>672</v>
      </c>
      <c r="E1199" t="s">
        <v>58</v>
      </c>
      <c r="F1199" t="s">
        <v>4699</v>
      </c>
      <c r="G1199" t="s">
        <v>10120</v>
      </c>
      <c r="H1199" t="s">
        <v>105</v>
      </c>
      <c r="I1199">
        <v>1</v>
      </c>
      <c r="J1199" t="s">
        <v>6967</v>
      </c>
      <c r="K1199" s="29">
        <v>43412</v>
      </c>
      <c r="L1199">
        <v>31713.200000000001</v>
      </c>
      <c r="M1199">
        <v>31713.200000000001</v>
      </c>
      <c r="N1199">
        <v>0</v>
      </c>
      <c r="O1199">
        <v>28541.88</v>
      </c>
      <c r="P1199">
        <v>0</v>
      </c>
      <c r="Q1199">
        <v>2378.4899999999998</v>
      </c>
      <c r="R1199">
        <v>2378.4899999999998</v>
      </c>
      <c r="S1199">
        <v>2378.4899999999998</v>
      </c>
      <c r="T1199">
        <v>0</v>
      </c>
      <c r="V1199">
        <v>0</v>
      </c>
      <c r="W1199">
        <v>0</v>
      </c>
    </row>
    <row r="1200" spans="1:23" x14ac:dyDescent="0.25">
      <c r="A1200">
        <v>8</v>
      </c>
      <c r="B1200">
        <v>4332</v>
      </c>
      <c r="C1200" t="s">
        <v>13641</v>
      </c>
      <c r="D1200" t="s">
        <v>2439</v>
      </c>
      <c r="E1200" t="s">
        <v>58</v>
      </c>
      <c r="F1200" t="s">
        <v>10121</v>
      </c>
      <c r="G1200" t="s">
        <v>13657</v>
      </c>
      <c r="H1200" t="s">
        <v>105</v>
      </c>
      <c r="I1200">
        <v>0.1</v>
      </c>
      <c r="J1200" t="s">
        <v>6967</v>
      </c>
      <c r="K1200" s="29">
        <v>48092</v>
      </c>
      <c r="L1200">
        <v>1502014</v>
      </c>
      <c r="M1200">
        <v>1502014</v>
      </c>
      <c r="N1200">
        <v>0</v>
      </c>
      <c r="O1200">
        <v>1351812.6</v>
      </c>
      <c r="P1200">
        <v>0</v>
      </c>
      <c r="Q1200">
        <v>0</v>
      </c>
      <c r="R1200">
        <v>0</v>
      </c>
      <c r="S1200">
        <v>0</v>
      </c>
      <c r="T1200">
        <v>0</v>
      </c>
      <c r="V1200">
        <v>0</v>
      </c>
      <c r="W1200">
        <v>0</v>
      </c>
    </row>
    <row r="1201" spans="1:23" x14ac:dyDescent="0.25">
      <c r="A1201">
        <v>8</v>
      </c>
      <c r="B1201">
        <v>4332</v>
      </c>
      <c r="C1201" t="s">
        <v>13641</v>
      </c>
      <c r="D1201" t="s">
        <v>546</v>
      </c>
      <c r="E1201" t="s">
        <v>8</v>
      </c>
      <c r="F1201" t="s">
        <v>4700</v>
      </c>
      <c r="G1201" t="s">
        <v>10122</v>
      </c>
      <c r="H1201" t="s">
        <v>105</v>
      </c>
      <c r="I1201">
        <v>1</v>
      </c>
      <c r="J1201" t="s">
        <v>6967</v>
      </c>
      <c r="K1201" s="29">
        <v>43411</v>
      </c>
      <c r="L1201">
        <v>26020</v>
      </c>
      <c r="M1201">
        <v>26020</v>
      </c>
      <c r="N1201">
        <v>0</v>
      </c>
      <c r="O1201">
        <v>23418</v>
      </c>
      <c r="P1201">
        <v>0</v>
      </c>
      <c r="Q1201">
        <v>1951.5</v>
      </c>
      <c r="R1201">
        <v>1951.5</v>
      </c>
      <c r="S1201">
        <v>1951.5</v>
      </c>
      <c r="T1201">
        <v>0</v>
      </c>
      <c r="V1201">
        <v>0</v>
      </c>
      <c r="W1201">
        <v>0</v>
      </c>
    </row>
    <row r="1202" spans="1:23" x14ac:dyDescent="0.25">
      <c r="A1202">
        <v>8</v>
      </c>
      <c r="B1202">
        <v>4332</v>
      </c>
      <c r="C1202" t="s">
        <v>13641</v>
      </c>
      <c r="D1202" t="s">
        <v>325</v>
      </c>
      <c r="E1202" t="s">
        <v>8</v>
      </c>
      <c r="F1202" t="s">
        <v>4701</v>
      </c>
      <c r="G1202" t="s">
        <v>10123</v>
      </c>
      <c r="H1202" t="s">
        <v>105</v>
      </c>
      <c r="I1202">
        <v>0.05</v>
      </c>
      <c r="J1202" t="s">
        <v>6967</v>
      </c>
      <c r="K1202" s="29">
        <v>43917</v>
      </c>
      <c r="L1202">
        <v>75482.25</v>
      </c>
      <c r="M1202">
        <v>146964.5</v>
      </c>
      <c r="N1202">
        <v>71482.25</v>
      </c>
      <c r="O1202">
        <v>132268.06</v>
      </c>
      <c r="P1202">
        <v>64334.03</v>
      </c>
      <c r="Q1202">
        <v>5661.17</v>
      </c>
      <c r="R1202">
        <v>5661.17</v>
      </c>
      <c r="S1202">
        <v>5661.17</v>
      </c>
      <c r="T1202">
        <v>0</v>
      </c>
      <c r="V1202">
        <v>0</v>
      </c>
      <c r="W1202">
        <v>0</v>
      </c>
    </row>
    <row r="1203" spans="1:23" x14ac:dyDescent="0.25">
      <c r="A1203">
        <v>8</v>
      </c>
      <c r="B1203">
        <v>4332</v>
      </c>
      <c r="C1203" t="s">
        <v>13641</v>
      </c>
      <c r="D1203" t="s">
        <v>120</v>
      </c>
      <c r="E1203" t="s">
        <v>120</v>
      </c>
      <c r="F1203" t="s">
        <v>4702</v>
      </c>
      <c r="G1203" t="s">
        <v>10124</v>
      </c>
      <c r="H1203" t="s">
        <v>147</v>
      </c>
      <c r="I1203">
        <v>0</v>
      </c>
      <c r="J1203" t="s">
        <v>6967</v>
      </c>
      <c r="K1203" s="29">
        <v>44410</v>
      </c>
      <c r="L1203">
        <v>141925</v>
      </c>
      <c r="M1203">
        <v>225455.25</v>
      </c>
      <c r="N1203">
        <v>83530.25</v>
      </c>
      <c r="O1203">
        <v>202909.73</v>
      </c>
      <c r="P1203">
        <v>75177.23</v>
      </c>
      <c r="Q1203">
        <v>16909.14</v>
      </c>
      <c r="R1203">
        <v>16909.14</v>
      </c>
      <c r="S1203">
        <v>16909.14</v>
      </c>
      <c r="T1203">
        <v>0</v>
      </c>
      <c r="V1203">
        <v>0</v>
      </c>
      <c r="W1203">
        <v>0</v>
      </c>
    </row>
    <row r="1204" spans="1:23" x14ac:dyDescent="0.25">
      <c r="A1204">
        <v>8</v>
      </c>
      <c r="B1204">
        <v>4332</v>
      </c>
      <c r="C1204" t="s">
        <v>13641</v>
      </c>
      <c r="D1204" t="s">
        <v>1539</v>
      </c>
      <c r="E1204" t="s">
        <v>8</v>
      </c>
      <c r="F1204" t="s">
        <v>4703</v>
      </c>
      <c r="G1204" t="s">
        <v>10125</v>
      </c>
      <c r="H1204" t="s">
        <v>98</v>
      </c>
      <c r="I1204">
        <v>1</v>
      </c>
      <c r="J1204" t="s">
        <v>6967</v>
      </c>
      <c r="K1204" s="29">
        <v>43412</v>
      </c>
      <c r="L1204">
        <v>3200</v>
      </c>
      <c r="M1204">
        <v>3200</v>
      </c>
      <c r="N1204">
        <v>0</v>
      </c>
      <c r="O1204">
        <v>2880</v>
      </c>
      <c r="P1204">
        <v>0</v>
      </c>
      <c r="Q1204">
        <v>240</v>
      </c>
      <c r="R1204">
        <v>240</v>
      </c>
      <c r="S1204">
        <v>240</v>
      </c>
      <c r="T1204">
        <v>0</v>
      </c>
      <c r="V1204">
        <v>0</v>
      </c>
      <c r="W1204">
        <v>0</v>
      </c>
    </row>
    <row r="1205" spans="1:23" x14ac:dyDescent="0.25">
      <c r="A1205">
        <v>8</v>
      </c>
      <c r="B1205">
        <v>4332</v>
      </c>
      <c r="C1205" t="s">
        <v>13641</v>
      </c>
      <c r="D1205" t="s">
        <v>3452</v>
      </c>
      <c r="E1205" t="s">
        <v>8</v>
      </c>
      <c r="F1205" t="s">
        <v>4704</v>
      </c>
      <c r="G1205" t="s">
        <v>10126</v>
      </c>
      <c r="H1205" t="s">
        <v>98</v>
      </c>
      <c r="I1205">
        <v>0</v>
      </c>
      <c r="J1205" t="s">
        <v>6967</v>
      </c>
      <c r="K1205" s="29">
        <v>43864</v>
      </c>
      <c r="L1205">
        <v>19785.75</v>
      </c>
      <c r="M1205">
        <v>19785.75</v>
      </c>
      <c r="N1205">
        <v>0</v>
      </c>
      <c r="O1205">
        <v>17807.18</v>
      </c>
      <c r="P1205">
        <v>0</v>
      </c>
      <c r="Q1205">
        <v>1483.93</v>
      </c>
      <c r="R1205">
        <v>1483.93</v>
      </c>
      <c r="S1205">
        <v>1483.93</v>
      </c>
      <c r="T1205">
        <v>0</v>
      </c>
      <c r="V1205">
        <v>0</v>
      </c>
      <c r="W1205">
        <v>0</v>
      </c>
    </row>
    <row r="1206" spans="1:23" x14ac:dyDescent="0.25">
      <c r="A1206">
        <v>8</v>
      </c>
      <c r="B1206">
        <v>4332</v>
      </c>
      <c r="C1206" t="s">
        <v>13641</v>
      </c>
      <c r="D1206" t="s">
        <v>672</v>
      </c>
      <c r="E1206" t="s">
        <v>58</v>
      </c>
      <c r="F1206" t="s">
        <v>4705</v>
      </c>
      <c r="G1206" t="s">
        <v>10127</v>
      </c>
      <c r="H1206" t="s">
        <v>105</v>
      </c>
      <c r="I1206">
        <v>1</v>
      </c>
      <c r="J1206" t="s">
        <v>6967</v>
      </c>
      <c r="K1206" s="29">
        <v>43990</v>
      </c>
      <c r="L1206">
        <v>8349.1200000000008</v>
      </c>
      <c r="M1206">
        <v>8349.1200000000008</v>
      </c>
      <c r="N1206">
        <v>0</v>
      </c>
      <c r="O1206">
        <v>7514.2</v>
      </c>
      <c r="P1206">
        <v>0</v>
      </c>
      <c r="Q1206">
        <v>626.19000000000005</v>
      </c>
      <c r="R1206">
        <v>626.19000000000005</v>
      </c>
      <c r="S1206">
        <v>626.19000000000005</v>
      </c>
      <c r="T1206">
        <v>0</v>
      </c>
      <c r="V1206">
        <v>0</v>
      </c>
      <c r="W1206">
        <v>0</v>
      </c>
    </row>
    <row r="1207" spans="1:23" x14ac:dyDescent="0.25">
      <c r="A1207">
        <v>8</v>
      </c>
      <c r="B1207">
        <v>4332</v>
      </c>
      <c r="C1207" t="s">
        <v>13641</v>
      </c>
      <c r="D1207" t="s">
        <v>7</v>
      </c>
      <c r="E1207" t="s">
        <v>8</v>
      </c>
      <c r="F1207" t="s">
        <v>4706</v>
      </c>
      <c r="G1207" t="s">
        <v>10128</v>
      </c>
      <c r="H1207" t="s">
        <v>105</v>
      </c>
      <c r="I1207">
        <v>1</v>
      </c>
      <c r="J1207" t="s">
        <v>6967</v>
      </c>
      <c r="K1207" s="29">
        <v>43412</v>
      </c>
      <c r="L1207">
        <v>106096.15</v>
      </c>
      <c r="M1207">
        <v>106096.15</v>
      </c>
      <c r="N1207">
        <v>0</v>
      </c>
      <c r="O1207">
        <v>95486.54</v>
      </c>
      <c r="P1207">
        <v>0</v>
      </c>
      <c r="Q1207">
        <v>7957.21</v>
      </c>
      <c r="R1207">
        <v>7957.21</v>
      </c>
      <c r="S1207">
        <v>7957.21</v>
      </c>
      <c r="T1207">
        <v>0</v>
      </c>
      <c r="V1207">
        <v>0</v>
      </c>
      <c r="W1207">
        <v>0</v>
      </c>
    </row>
    <row r="1208" spans="1:23" x14ac:dyDescent="0.25">
      <c r="A1208">
        <v>8</v>
      </c>
      <c r="B1208">
        <v>4332</v>
      </c>
      <c r="C1208" t="s">
        <v>13641</v>
      </c>
      <c r="D1208" t="s">
        <v>100</v>
      </c>
      <c r="E1208" t="s">
        <v>100</v>
      </c>
      <c r="F1208" t="s">
        <v>4707</v>
      </c>
      <c r="G1208" t="s">
        <v>10129</v>
      </c>
      <c r="H1208" t="s">
        <v>147</v>
      </c>
      <c r="I1208">
        <v>0</v>
      </c>
      <c r="J1208" t="s">
        <v>6967</v>
      </c>
      <c r="K1208" s="29">
        <v>43959</v>
      </c>
      <c r="L1208">
        <v>70397.42</v>
      </c>
      <c r="M1208">
        <v>70397.42</v>
      </c>
      <c r="N1208">
        <v>0</v>
      </c>
      <c r="O1208">
        <v>63357.68</v>
      </c>
      <c r="P1208">
        <v>0</v>
      </c>
      <c r="Q1208">
        <v>5279.81</v>
      </c>
      <c r="R1208">
        <v>5279.81</v>
      </c>
      <c r="S1208">
        <v>5279.81</v>
      </c>
      <c r="T1208">
        <v>0</v>
      </c>
      <c r="V1208">
        <v>0</v>
      </c>
      <c r="W1208">
        <v>0</v>
      </c>
    </row>
    <row r="1209" spans="1:23" x14ac:dyDescent="0.25">
      <c r="A1209">
        <v>8</v>
      </c>
      <c r="B1209">
        <v>4332</v>
      </c>
      <c r="C1209" t="s">
        <v>13641</v>
      </c>
      <c r="D1209" t="s">
        <v>863</v>
      </c>
      <c r="E1209" t="s">
        <v>253</v>
      </c>
      <c r="F1209" t="s">
        <v>4708</v>
      </c>
      <c r="G1209" t="s">
        <v>10130</v>
      </c>
      <c r="H1209" t="s">
        <v>122</v>
      </c>
      <c r="I1209">
        <v>0.3</v>
      </c>
      <c r="J1209" t="s">
        <v>6967</v>
      </c>
      <c r="K1209" s="29">
        <v>44181</v>
      </c>
      <c r="L1209">
        <v>132529.20000000001</v>
      </c>
      <c r="M1209">
        <v>69421.899999999994</v>
      </c>
      <c r="N1209">
        <v>-63107.3</v>
      </c>
      <c r="O1209">
        <v>62479.71</v>
      </c>
      <c r="P1209">
        <v>-56796.57</v>
      </c>
      <c r="Q1209">
        <v>5206.6400000000003</v>
      </c>
      <c r="R1209">
        <v>5206.6400000000003</v>
      </c>
      <c r="S1209">
        <v>5206.6400000000003</v>
      </c>
      <c r="T1209">
        <v>0</v>
      </c>
      <c r="V1209">
        <v>0</v>
      </c>
      <c r="W1209">
        <v>0</v>
      </c>
    </row>
    <row r="1210" spans="1:23" x14ac:dyDescent="0.25">
      <c r="A1210">
        <v>8</v>
      </c>
      <c r="B1210">
        <v>4332</v>
      </c>
      <c r="C1210" t="s">
        <v>13641</v>
      </c>
      <c r="D1210" t="s">
        <v>1157</v>
      </c>
      <c r="E1210" t="s">
        <v>8</v>
      </c>
      <c r="F1210" t="s">
        <v>4709</v>
      </c>
      <c r="G1210" t="s">
        <v>10131</v>
      </c>
      <c r="H1210" t="s">
        <v>147</v>
      </c>
      <c r="I1210">
        <v>0.05</v>
      </c>
      <c r="J1210" t="s">
        <v>6967</v>
      </c>
      <c r="K1210" s="29">
        <v>43410</v>
      </c>
      <c r="L1210">
        <v>6440</v>
      </c>
      <c r="M1210">
        <v>6440</v>
      </c>
      <c r="N1210">
        <v>0</v>
      </c>
      <c r="O1210">
        <v>5796</v>
      </c>
      <c r="P1210">
        <v>0</v>
      </c>
      <c r="Q1210">
        <v>483</v>
      </c>
      <c r="R1210">
        <v>483</v>
      </c>
      <c r="S1210">
        <v>483</v>
      </c>
      <c r="T1210">
        <v>0</v>
      </c>
      <c r="V1210">
        <v>0</v>
      </c>
      <c r="W1210">
        <v>0</v>
      </c>
    </row>
    <row r="1211" spans="1:23" x14ac:dyDescent="0.25">
      <c r="A1211">
        <v>8</v>
      </c>
      <c r="B1211">
        <v>4332</v>
      </c>
      <c r="C1211" t="s">
        <v>3734</v>
      </c>
      <c r="D1211" t="s">
        <v>109</v>
      </c>
      <c r="E1211" t="s">
        <v>19</v>
      </c>
      <c r="F1211" t="s">
        <v>13631</v>
      </c>
      <c r="G1211" t="s">
        <v>10132</v>
      </c>
      <c r="H1211" t="s">
        <v>10133</v>
      </c>
      <c r="I1211">
        <v>1</v>
      </c>
      <c r="J1211" t="s">
        <v>6968</v>
      </c>
      <c r="K1211" s="29">
        <v>44602</v>
      </c>
      <c r="L1211">
        <v>144251.28</v>
      </c>
      <c r="M1211">
        <v>0</v>
      </c>
      <c r="N1211">
        <v>-144251.28</v>
      </c>
      <c r="O1211">
        <v>0</v>
      </c>
      <c r="P1211">
        <v>-81011.25</v>
      </c>
      <c r="Q1211">
        <v>0</v>
      </c>
      <c r="R1211">
        <v>0</v>
      </c>
      <c r="S1211">
        <v>0</v>
      </c>
      <c r="T1211">
        <v>0</v>
      </c>
      <c r="V1211">
        <v>0</v>
      </c>
      <c r="W1211">
        <v>0</v>
      </c>
    </row>
    <row r="1212" spans="1:23" x14ac:dyDescent="0.25">
      <c r="A1212">
        <v>8</v>
      </c>
      <c r="B1212">
        <v>4332</v>
      </c>
      <c r="C1212" t="s">
        <v>3734</v>
      </c>
      <c r="D1212" t="s">
        <v>1590</v>
      </c>
      <c r="E1212" t="s">
        <v>46</v>
      </c>
      <c r="F1212" t="s">
        <v>8747</v>
      </c>
      <c r="G1212" t="s">
        <v>8748</v>
      </c>
      <c r="H1212" t="s">
        <v>10007</v>
      </c>
      <c r="I1212">
        <v>0.21</v>
      </c>
      <c r="J1212" t="s">
        <v>6968</v>
      </c>
      <c r="K1212" s="29">
        <v>48092</v>
      </c>
      <c r="L1212">
        <v>4244414</v>
      </c>
      <c r="M1212">
        <v>4244414</v>
      </c>
      <c r="N1212">
        <v>0</v>
      </c>
      <c r="O1212">
        <v>3183310.5</v>
      </c>
      <c r="P1212">
        <v>0</v>
      </c>
      <c r="Q1212">
        <v>4687.5</v>
      </c>
      <c r="R1212">
        <v>4687.5</v>
      </c>
      <c r="S1212">
        <v>4687.5</v>
      </c>
      <c r="T1212">
        <v>0</v>
      </c>
      <c r="V1212">
        <v>0</v>
      </c>
      <c r="W1212">
        <v>0</v>
      </c>
    </row>
    <row r="1213" spans="1:23" x14ac:dyDescent="0.25">
      <c r="A1213">
        <v>8</v>
      </c>
      <c r="B1213">
        <v>4332</v>
      </c>
      <c r="C1213" t="s">
        <v>13641</v>
      </c>
      <c r="D1213" t="s">
        <v>45</v>
      </c>
      <c r="E1213" t="s">
        <v>46</v>
      </c>
      <c r="F1213" t="s">
        <v>4710</v>
      </c>
      <c r="G1213" t="s">
        <v>10134</v>
      </c>
      <c r="H1213" t="s">
        <v>84</v>
      </c>
      <c r="I1213">
        <v>1</v>
      </c>
      <c r="J1213" t="s">
        <v>6967</v>
      </c>
      <c r="K1213" s="29">
        <v>48092</v>
      </c>
      <c r="L1213">
        <v>979680.71</v>
      </c>
      <c r="M1213">
        <v>866581.11</v>
      </c>
      <c r="N1213">
        <v>-113099.6</v>
      </c>
      <c r="O1213">
        <v>863246.75</v>
      </c>
      <c r="P1213">
        <v>-113091.74</v>
      </c>
      <c r="Q1213">
        <v>2469.64</v>
      </c>
      <c r="R1213">
        <v>2469.64</v>
      </c>
      <c r="S1213">
        <v>2469.64</v>
      </c>
      <c r="T1213">
        <v>0</v>
      </c>
      <c r="V1213">
        <v>0</v>
      </c>
      <c r="W1213">
        <v>0</v>
      </c>
    </row>
    <row r="1214" spans="1:23" x14ac:dyDescent="0.25">
      <c r="A1214">
        <v>8</v>
      </c>
      <c r="B1214">
        <v>4332</v>
      </c>
      <c r="C1214" t="s">
        <v>13641</v>
      </c>
      <c r="D1214" t="s">
        <v>1572</v>
      </c>
      <c r="E1214" t="s">
        <v>8</v>
      </c>
      <c r="F1214" t="s">
        <v>7368</v>
      </c>
      <c r="G1214" t="s">
        <v>13238</v>
      </c>
      <c r="H1214" t="s">
        <v>84</v>
      </c>
      <c r="I1214">
        <v>1</v>
      </c>
      <c r="J1214" t="s">
        <v>6967</v>
      </c>
      <c r="K1214" s="29">
        <v>43362</v>
      </c>
      <c r="L1214">
        <v>23805.27</v>
      </c>
      <c r="M1214">
        <v>23805.27</v>
      </c>
      <c r="N1214">
        <v>0</v>
      </c>
      <c r="O1214">
        <v>23805.27</v>
      </c>
      <c r="P1214">
        <v>0</v>
      </c>
      <c r="Q1214">
        <v>0</v>
      </c>
      <c r="R1214">
        <v>0</v>
      </c>
      <c r="S1214">
        <v>0</v>
      </c>
      <c r="T1214">
        <v>0</v>
      </c>
      <c r="V1214">
        <v>0</v>
      </c>
      <c r="W1214">
        <v>0</v>
      </c>
    </row>
    <row r="1215" spans="1:23" x14ac:dyDescent="0.25">
      <c r="A1215">
        <v>8</v>
      </c>
      <c r="B1215">
        <v>4332</v>
      </c>
      <c r="C1215" t="s">
        <v>13641</v>
      </c>
      <c r="D1215" t="s">
        <v>2296</v>
      </c>
      <c r="E1215" t="s">
        <v>58</v>
      </c>
      <c r="F1215" t="s">
        <v>4711</v>
      </c>
      <c r="G1215" t="s">
        <v>10135</v>
      </c>
      <c r="H1215" t="s">
        <v>122</v>
      </c>
      <c r="I1215">
        <v>0</v>
      </c>
      <c r="J1215" t="s">
        <v>6967</v>
      </c>
      <c r="K1215" s="29">
        <v>43882</v>
      </c>
      <c r="L1215">
        <v>121938.14</v>
      </c>
      <c r="M1215">
        <v>121938.14</v>
      </c>
      <c r="N1215">
        <v>0</v>
      </c>
      <c r="O1215">
        <v>109744.33</v>
      </c>
      <c r="P1215">
        <v>0</v>
      </c>
      <c r="Q1215">
        <v>9145.36</v>
      </c>
      <c r="R1215">
        <v>9145.36</v>
      </c>
      <c r="S1215">
        <v>9145.36</v>
      </c>
      <c r="T1215">
        <v>0</v>
      </c>
      <c r="V1215">
        <v>0</v>
      </c>
      <c r="W1215">
        <v>0</v>
      </c>
    </row>
    <row r="1216" spans="1:23" x14ac:dyDescent="0.25">
      <c r="A1216">
        <v>8</v>
      </c>
      <c r="B1216">
        <v>4332</v>
      </c>
      <c r="C1216" t="s">
        <v>13641</v>
      </c>
      <c r="D1216" t="s">
        <v>1242</v>
      </c>
      <c r="E1216" t="s">
        <v>8</v>
      </c>
      <c r="F1216" t="s">
        <v>4712</v>
      </c>
      <c r="G1216" t="s">
        <v>10136</v>
      </c>
      <c r="H1216" t="s">
        <v>105</v>
      </c>
      <c r="I1216">
        <v>1</v>
      </c>
      <c r="J1216" t="s">
        <v>6967</v>
      </c>
      <c r="K1216" s="29">
        <v>43587</v>
      </c>
      <c r="L1216">
        <v>44767.01</v>
      </c>
      <c r="M1216">
        <v>44767.01</v>
      </c>
      <c r="N1216">
        <v>0</v>
      </c>
      <c r="O1216">
        <v>40290.31</v>
      </c>
      <c r="P1216">
        <v>0</v>
      </c>
      <c r="Q1216">
        <v>3357.53</v>
      </c>
      <c r="R1216">
        <v>3357.53</v>
      </c>
      <c r="S1216">
        <v>6715.06</v>
      </c>
      <c r="T1216">
        <v>0</v>
      </c>
      <c r="V1216">
        <v>0</v>
      </c>
      <c r="W1216">
        <v>0</v>
      </c>
    </row>
    <row r="1217" spans="1:23" x14ac:dyDescent="0.25">
      <c r="A1217">
        <v>8</v>
      </c>
      <c r="B1217">
        <v>4332</v>
      </c>
      <c r="C1217" t="s">
        <v>13641</v>
      </c>
      <c r="D1217" t="s">
        <v>450</v>
      </c>
      <c r="E1217" t="s">
        <v>8</v>
      </c>
      <c r="F1217" t="s">
        <v>4713</v>
      </c>
      <c r="G1217" t="s">
        <v>10137</v>
      </c>
      <c r="H1217" t="s">
        <v>105</v>
      </c>
      <c r="I1217">
        <v>1</v>
      </c>
      <c r="J1217" t="s">
        <v>6967</v>
      </c>
      <c r="K1217" s="29">
        <v>43360</v>
      </c>
      <c r="L1217">
        <v>15211.05</v>
      </c>
      <c r="M1217">
        <v>15211.05</v>
      </c>
      <c r="N1217">
        <v>0</v>
      </c>
      <c r="O1217">
        <v>13689.95</v>
      </c>
      <c r="P1217">
        <v>0</v>
      </c>
      <c r="Q1217">
        <v>1140.83</v>
      </c>
      <c r="R1217">
        <v>1140.83</v>
      </c>
      <c r="S1217">
        <v>1140.83</v>
      </c>
      <c r="T1217">
        <v>0</v>
      </c>
      <c r="V1217">
        <v>0</v>
      </c>
      <c r="W1217">
        <v>0</v>
      </c>
    </row>
    <row r="1218" spans="1:23" x14ac:dyDescent="0.25">
      <c r="A1218">
        <v>8</v>
      </c>
      <c r="B1218">
        <v>4332</v>
      </c>
      <c r="C1218" t="s">
        <v>13641</v>
      </c>
      <c r="D1218" t="s">
        <v>93</v>
      </c>
      <c r="E1218" t="s">
        <v>91</v>
      </c>
      <c r="F1218" t="s">
        <v>4714</v>
      </c>
      <c r="G1218" t="s">
        <v>10138</v>
      </c>
      <c r="H1218" t="s">
        <v>105</v>
      </c>
      <c r="I1218">
        <v>0.1</v>
      </c>
      <c r="J1218" t="s">
        <v>6967</v>
      </c>
      <c r="K1218" s="29">
        <v>43412</v>
      </c>
      <c r="L1218">
        <v>36818.410000000003</v>
      </c>
      <c r="M1218">
        <v>36818.410000000003</v>
      </c>
      <c r="N1218">
        <v>0</v>
      </c>
      <c r="O1218">
        <v>33136.57</v>
      </c>
      <c r="P1218">
        <v>0</v>
      </c>
      <c r="Q1218">
        <v>2761.38</v>
      </c>
      <c r="R1218">
        <v>2761.38</v>
      </c>
      <c r="S1218">
        <v>2761.38</v>
      </c>
      <c r="T1218">
        <v>0</v>
      </c>
      <c r="V1218">
        <v>0</v>
      </c>
      <c r="W1218">
        <v>0</v>
      </c>
    </row>
    <row r="1219" spans="1:23" x14ac:dyDescent="0.25">
      <c r="A1219">
        <v>8</v>
      </c>
      <c r="B1219">
        <v>4332</v>
      </c>
      <c r="C1219" t="s">
        <v>13641</v>
      </c>
      <c r="D1219" t="s">
        <v>119</v>
      </c>
      <c r="E1219" t="s">
        <v>120</v>
      </c>
      <c r="F1219" t="s">
        <v>4715</v>
      </c>
      <c r="G1219" t="s">
        <v>10139</v>
      </c>
      <c r="H1219" t="s">
        <v>105</v>
      </c>
      <c r="I1219">
        <v>0</v>
      </c>
      <c r="J1219" t="s">
        <v>6967</v>
      </c>
      <c r="K1219" s="29">
        <v>43228</v>
      </c>
      <c r="L1219">
        <v>4386.67</v>
      </c>
      <c r="M1219">
        <v>4386.67</v>
      </c>
      <c r="N1219">
        <v>0</v>
      </c>
      <c r="O1219">
        <v>3948</v>
      </c>
      <c r="P1219">
        <v>0</v>
      </c>
      <c r="Q1219">
        <v>329</v>
      </c>
      <c r="R1219">
        <v>329</v>
      </c>
      <c r="S1219">
        <v>329</v>
      </c>
      <c r="T1219">
        <v>0</v>
      </c>
      <c r="V1219">
        <v>0</v>
      </c>
      <c r="W1219">
        <v>0</v>
      </c>
    </row>
    <row r="1220" spans="1:23" x14ac:dyDescent="0.25">
      <c r="A1220">
        <v>8</v>
      </c>
      <c r="B1220">
        <v>4332</v>
      </c>
      <c r="C1220" t="s">
        <v>13641</v>
      </c>
      <c r="D1220" t="s">
        <v>1635</v>
      </c>
      <c r="E1220" t="s">
        <v>311</v>
      </c>
      <c r="F1220" t="s">
        <v>4716</v>
      </c>
      <c r="G1220" t="s">
        <v>10140</v>
      </c>
      <c r="H1220" t="s">
        <v>122</v>
      </c>
      <c r="I1220">
        <v>0.3</v>
      </c>
      <c r="J1220" t="s">
        <v>6967</v>
      </c>
      <c r="K1220" s="29">
        <v>43571</v>
      </c>
      <c r="L1220">
        <v>120000</v>
      </c>
      <c r="M1220">
        <v>120000</v>
      </c>
      <c r="N1220">
        <v>0</v>
      </c>
      <c r="O1220">
        <v>108000</v>
      </c>
      <c r="P1220">
        <v>0</v>
      </c>
      <c r="Q1220">
        <v>9000</v>
      </c>
      <c r="R1220">
        <v>9000</v>
      </c>
      <c r="S1220">
        <v>9000</v>
      </c>
      <c r="T1220">
        <v>0</v>
      </c>
      <c r="V1220">
        <v>0</v>
      </c>
      <c r="W1220">
        <v>0</v>
      </c>
    </row>
    <row r="1221" spans="1:23" x14ac:dyDescent="0.25">
      <c r="A1221">
        <v>8</v>
      </c>
      <c r="B1221">
        <v>4332</v>
      </c>
      <c r="C1221" t="s">
        <v>13641</v>
      </c>
      <c r="D1221" t="s">
        <v>1010</v>
      </c>
      <c r="E1221" t="s">
        <v>8</v>
      </c>
      <c r="F1221" t="s">
        <v>4717</v>
      </c>
      <c r="G1221" t="s">
        <v>10141</v>
      </c>
      <c r="H1221" t="s">
        <v>105</v>
      </c>
      <c r="I1221">
        <v>1</v>
      </c>
      <c r="J1221" t="s">
        <v>6967</v>
      </c>
      <c r="K1221" s="29">
        <v>43410</v>
      </c>
      <c r="L1221">
        <v>16343.69</v>
      </c>
      <c r="M1221">
        <v>16343.69</v>
      </c>
      <c r="N1221">
        <v>0</v>
      </c>
      <c r="O1221">
        <v>14709.32</v>
      </c>
      <c r="P1221">
        <v>0</v>
      </c>
      <c r="Q1221">
        <v>1225.78</v>
      </c>
      <c r="R1221">
        <v>1225.78</v>
      </c>
      <c r="S1221">
        <v>1225.78</v>
      </c>
      <c r="T1221">
        <v>0</v>
      </c>
      <c r="V1221">
        <v>0</v>
      </c>
      <c r="W1221">
        <v>0</v>
      </c>
    </row>
    <row r="1222" spans="1:23" x14ac:dyDescent="0.25">
      <c r="A1222">
        <v>8</v>
      </c>
      <c r="B1222">
        <v>4332</v>
      </c>
      <c r="C1222" t="s">
        <v>13641</v>
      </c>
      <c r="D1222" t="s">
        <v>2439</v>
      </c>
      <c r="E1222" t="s">
        <v>58</v>
      </c>
      <c r="F1222" t="s">
        <v>13658</v>
      </c>
      <c r="G1222" t="s">
        <v>13659</v>
      </c>
      <c r="H1222" t="s">
        <v>105</v>
      </c>
      <c r="I1222">
        <v>0</v>
      </c>
      <c r="J1222" t="s">
        <v>6967</v>
      </c>
      <c r="K1222" s="29">
        <v>48092</v>
      </c>
      <c r="L1222">
        <v>1163031</v>
      </c>
      <c r="M1222">
        <v>1163031</v>
      </c>
      <c r="N1222">
        <v>0</v>
      </c>
      <c r="O1222">
        <v>1046727.9</v>
      </c>
      <c r="P1222">
        <v>0</v>
      </c>
      <c r="Q1222">
        <v>0</v>
      </c>
      <c r="R1222">
        <v>0</v>
      </c>
      <c r="S1222">
        <v>0</v>
      </c>
      <c r="T1222">
        <v>0</v>
      </c>
      <c r="V1222">
        <v>0</v>
      </c>
      <c r="W1222">
        <v>0</v>
      </c>
    </row>
    <row r="1223" spans="1:23" x14ac:dyDescent="0.25">
      <c r="A1223">
        <v>8</v>
      </c>
      <c r="B1223">
        <v>4332</v>
      </c>
      <c r="C1223" t="s">
        <v>13641</v>
      </c>
      <c r="D1223" t="s">
        <v>723</v>
      </c>
      <c r="E1223" t="s">
        <v>67</v>
      </c>
      <c r="F1223" t="s">
        <v>4718</v>
      </c>
      <c r="G1223" t="s">
        <v>10142</v>
      </c>
      <c r="H1223" t="s">
        <v>105</v>
      </c>
      <c r="I1223">
        <v>1</v>
      </c>
      <c r="J1223" t="s">
        <v>6967</v>
      </c>
      <c r="K1223" s="29">
        <v>48092</v>
      </c>
      <c r="L1223">
        <v>336668.25</v>
      </c>
      <c r="M1223">
        <v>336668.25</v>
      </c>
      <c r="N1223">
        <v>0</v>
      </c>
      <c r="O1223">
        <v>303001.43</v>
      </c>
      <c r="P1223">
        <v>0</v>
      </c>
      <c r="Q1223">
        <v>11009.05</v>
      </c>
      <c r="R1223">
        <v>11009.05</v>
      </c>
      <c r="S1223">
        <v>11009.05</v>
      </c>
      <c r="T1223">
        <v>0</v>
      </c>
      <c r="V1223">
        <v>0</v>
      </c>
      <c r="W1223">
        <v>0</v>
      </c>
    </row>
    <row r="1224" spans="1:23" x14ac:dyDescent="0.25">
      <c r="A1224">
        <v>8</v>
      </c>
      <c r="B1224">
        <v>4332</v>
      </c>
      <c r="C1224" t="s">
        <v>13641</v>
      </c>
      <c r="D1224" t="s">
        <v>788</v>
      </c>
      <c r="E1224" t="s">
        <v>46</v>
      </c>
      <c r="F1224" t="s">
        <v>4719</v>
      </c>
      <c r="G1224" t="s">
        <v>10143</v>
      </c>
      <c r="H1224" t="s">
        <v>105</v>
      </c>
      <c r="I1224">
        <v>1</v>
      </c>
      <c r="J1224" t="s">
        <v>6967</v>
      </c>
      <c r="K1224" s="29">
        <v>43781</v>
      </c>
      <c r="L1224">
        <v>21515.46</v>
      </c>
      <c r="M1224">
        <v>21515.46</v>
      </c>
      <c r="N1224">
        <v>0</v>
      </c>
      <c r="O1224">
        <v>19363.91</v>
      </c>
      <c r="P1224">
        <v>0</v>
      </c>
      <c r="Q1224">
        <v>1613.66</v>
      </c>
      <c r="R1224">
        <v>1613.66</v>
      </c>
      <c r="S1224">
        <v>1613.66</v>
      </c>
      <c r="T1224">
        <v>0</v>
      </c>
      <c r="V1224">
        <v>0</v>
      </c>
      <c r="W1224">
        <v>0</v>
      </c>
    </row>
    <row r="1225" spans="1:23" x14ac:dyDescent="0.25">
      <c r="A1225">
        <v>8</v>
      </c>
      <c r="B1225">
        <v>4332</v>
      </c>
      <c r="C1225" t="s">
        <v>13641</v>
      </c>
      <c r="D1225" t="s">
        <v>277</v>
      </c>
      <c r="E1225" t="s">
        <v>8</v>
      </c>
      <c r="F1225" t="s">
        <v>4720</v>
      </c>
      <c r="G1225" t="s">
        <v>10144</v>
      </c>
      <c r="H1225" t="s">
        <v>98</v>
      </c>
      <c r="I1225">
        <v>1</v>
      </c>
      <c r="J1225" t="s">
        <v>6967</v>
      </c>
      <c r="K1225" s="29">
        <v>43412</v>
      </c>
      <c r="L1225">
        <v>38789.230000000003</v>
      </c>
      <c r="M1225">
        <v>38789.230000000003</v>
      </c>
      <c r="N1225">
        <v>0</v>
      </c>
      <c r="O1225">
        <v>34910.31</v>
      </c>
      <c r="P1225">
        <v>0</v>
      </c>
      <c r="Q1225">
        <v>2909.19</v>
      </c>
      <c r="R1225">
        <v>2909.19</v>
      </c>
      <c r="S1225">
        <v>2909.19</v>
      </c>
      <c r="T1225">
        <v>0</v>
      </c>
      <c r="V1225">
        <v>0</v>
      </c>
      <c r="W1225">
        <v>0</v>
      </c>
    </row>
    <row r="1226" spans="1:23" x14ac:dyDescent="0.25">
      <c r="A1226">
        <v>8</v>
      </c>
      <c r="B1226">
        <v>4332</v>
      </c>
      <c r="C1226" t="s">
        <v>13641</v>
      </c>
      <c r="D1226" t="s">
        <v>231</v>
      </c>
      <c r="E1226" t="s">
        <v>166</v>
      </c>
      <c r="F1226" t="s">
        <v>4721</v>
      </c>
      <c r="G1226" t="s">
        <v>10145</v>
      </c>
      <c r="H1226" t="s">
        <v>98</v>
      </c>
      <c r="I1226">
        <v>1</v>
      </c>
      <c r="J1226" t="s">
        <v>6967</v>
      </c>
      <c r="K1226" s="29">
        <v>43228</v>
      </c>
      <c r="L1226">
        <v>6884.07</v>
      </c>
      <c r="M1226">
        <v>6884.07</v>
      </c>
      <c r="N1226">
        <v>0</v>
      </c>
      <c r="O1226">
        <v>6195.66</v>
      </c>
      <c r="P1226">
        <v>0</v>
      </c>
      <c r="Q1226">
        <v>516.30999999999995</v>
      </c>
      <c r="R1226">
        <v>516.30999999999995</v>
      </c>
      <c r="S1226">
        <v>516.30999999999995</v>
      </c>
      <c r="T1226">
        <v>0</v>
      </c>
      <c r="V1226">
        <v>0</v>
      </c>
      <c r="W1226">
        <v>0</v>
      </c>
    </row>
    <row r="1227" spans="1:23" x14ac:dyDescent="0.25">
      <c r="A1227">
        <v>8</v>
      </c>
      <c r="B1227">
        <v>4332</v>
      </c>
      <c r="C1227" t="s">
        <v>13641</v>
      </c>
      <c r="D1227" t="s">
        <v>1121</v>
      </c>
      <c r="E1227" t="s">
        <v>8</v>
      </c>
      <c r="F1227" t="s">
        <v>4722</v>
      </c>
      <c r="G1227" t="s">
        <v>10146</v>
      </c>
      <c r="H1227" t="s">
        <v>98</v>
      </c>
      <c r="I1227">
        <v>1</v>
      </c>
      <c r="J1227" t="s">
        <v>6967</v>
      </c>
      <c r="K1227" s="29">
        <v>43412</v>
      </c>
      <c r="L1227">
        <v>21282.639999999999</v>
      </c>
      <c r="M1227">
        <v>21282.639999999999</v>
      </c>
      <c r="N1227">
        <v>0</v>
      </c>
      <c r="O1227">
        <v>19154.38</v>
      </c>
      <c r="P1227">
        <v>0</v>
      </c>
      <c r="Q1227">
        <v>1596.2</v>
      </c>
      <c r="R1227">
        <v>1596.2</v>
      </c>
      <c r="S1227">
        <v>1596.2</v>
      </c>
      <c r="T1227">
        <v>0</v>
      </c>
      <c r="V1227">
        <v>0</v>
      </c>
      <c r="W1227">
        <v>0</v>
      </c>
    </row>
    <row r="1228" spans="1:23" x14ac:dyDescent="0.25">
      <c r="A1228">
        <v>8</v>
      </c>
      <c r="B1228">
        <v>4332</v>
      </c>
      <c r="C1228" t="s">
        <v>13641</v>
      </c>
      <c r="D1228" t="s">
        <v>8607</v>
      </c>
      <c r="E1228" t="s">
        <v>8</v>
      </c>
      <c r="F1228" t="s">
        <v>4723</v>
      </c>
      <c r="G1228" t="s">
        <v>10147</v>
      </c>
      <c r="H1228" t="s">
        <v>105</v>
      </c>
      <c r="I1228">
        <v>0</v>
      </c>
      <c r="J1228" t="s">
        <v>6967</v>
      </c>
      <c r="K1228" s="29">
        <v>43507</v>
      </c>
      <c r="L1228">
        <v>41072.79</v>
      </c>
      <c r="M1228">
        <v>41072.79</v>
      </c>
      <c r="N1228">
        <v>0</v>
      </c>
      <c r="O1228">
        <v>36965.51</v>
      </c>
      <c r="P1228">
        <v>0</v>
      </c>
      <c r="Q1228">
        <v>3080.46</v>
      </c>
      <c r="R1228">
        <v>3080.46</v>
      </c>
      <c r="S1228">
        <v>0</v>
      </c>
      <c r="T1228">
        <v>0</v>
      </c>
      <c r="V1228">
        <v>0</v>
      </c>
      <c r="W1228">
        <v>0</v>
      </c>
    </row>
    <row r="1229" spans="1:23" x14ac:dyDescent="0.25">
      <c r="A1229">
        <v>8</v>
      </c>
      <c r="B1229">
        <v>4332</v>
      </c>
      <c r="C1229" t="s">
        <v>13641</v>
      </c>
      <c r="D1229" t="s">
        <v>567</v>
      </c>
      <c r="E1229" t="s">
        <v>80</v>
      </c>
      <c r="F1229" t="s">
        <v>4724</v>
      </c>
      <c r="G1229" t="s">
        <v>10148</v>
      </c>
      <c r="H1229" t="s">
        <v>102</v>
      </c>
      <c r="I1229">
        <v>0</v>
      </c>
      <c r="J1229" t="s">
        <v>6967</v>
      </c>
      <c r="K1229" s="29">
        <v>43959</v>
      </c>
      <c r="L1229">
        <v>23468.94</v>
      </c>
      <c r="M1229">
        <v>23468.94</v>
      </c>
      <c r="N1229">
        <v>0</v>
      </c>
      <c r="O1229">
        <v>21122.05</v>
      </c>
      <c r="P1229">
        <v>0</v>
      </c>
      <c r="Q1229">
        <v>1760.17</v>
      </c>
      <c r="R1229">
        <v>1760.17</v>
      </c>
      <c r="S1229">
        <v>1760.17</v>
      </c>
      <c r="T1229">
        <v>0</v>
      </c>
      <c r="V1229">
        <v>0</v>
      </c>
      <c r="W1229">
        <v>0</v>
      </c>
    </row>
    <row r="1230" spans="1:23" x14ac:dyDescent="0.25">
      <c r="A1230">
        <v>8</v>
      </c>
      <c r="B1230">
        <v>4332</v>
      </c>
      <c r="C1230" t="s">
        <v>13641</v>
      </c>
      <c r="D1230" t="s">
        <v>445</v>
      </c>
      <c r="E1230" t="s">
        <v>19</v>
      </c>
      <c r="F1230" t="s">
        <v>4725</v>
      </c>
      <c r="G1230" t="s">
        <v>10149</v>
      </c>
      <c r="H1230" t="s">
        <v>122</v>
      </c>
      <c r="I1230">
        <v>0</v>
      </c>
      <c r="J1230" t="s">
        <v>6967</v>
      </c>
      <c r="K1230" s="29">
        <v>48092</v>
      </c>
      <c r="L1230">
        <v>21480.99</v>
      </c>
      <c r="M1230">
        <v>21480.99</v>
      </c>
      <c r="N1230">
        <v>0</v>
      </c>
      <c r="O1230">
        <v>19332.89</v>
      </c>
      <c r="P1230">
        <v>0</v>
      </c>
      <c r="Q1230">
        <v>1611.08</v>
      </c>
      <c r="R1230">
        <v>1611.08</v>
      </c>
      <c r="S1230">
        <v>1611.07</v>
      </c>
      <c r="T1230">
        <v>0</v>
      </c>
      <c r="V1230">
        <v>0</v>
      </c>
      <c r="W1230">
        <v>0</v>
      </c>
    </row>
    <row r="1231" spans="1:23" x14ac:dyDescent="0.25">
      <c r="A1231">
        <v>8</v>
      </c>
      <c r="B1231">
        <v>4332</v>
      </c>
      <c r="C1231" t="s">
        <v>13641</v>
      </c>
      <c r="D1231" t="s">
        <v>863</v>
      </c>
      <c r="E1231" t="s">
        <v>253</v>
      </c>
      <c r="F1231" t="s">
        <v>4726</v>
      </c>
      <c r="G1231" t="s">
        <v>10150</v>
      </c>
      <c r="H1231" t="s">
        <v>122</v>
      </c>
      <c r="I1231">
        <v>0</v>
      </c>
      <c r="J1231" t="s">
        <v>6967</v>
      </c>
      <c r="K1231" s="29">
        <v>43571</v>
      </c>
      <c r="L1231">
        <v>43140.34</v>
      </c>
      <c r="M1231">
        <v>43140.34</v>
      </c>
      <c r="N1231">
        <v>0</v>
      </c>
      <c r="O1231">
        <v>38826.31</v>
      </c>
      <c r="P1231">
        <v>0</v>
      </c>
      <c r="Q1231">
        <v>3235.53</v>
      </c>
      <c r="R1231">
        <v>3235.53</v>
      </c>
      <c r="S1231">
        <v>3235.53</v>
      </c>
      <c r="T1231">
        <v>0</v>
      </c>
      <c r="V1231">
        <v>0</v>
      </c>
      <c r="W1231">
        <v>0</v>
      </c>
    </row>
    <row r="1232" spans="1:23" x14ac:dyDescent="0.25">
      <c r="A1232">
        <v>8</v>
      </c>
      <c r="B1232">
        <v>4332</v>
      </c>
      <c r="C1232" t="s">
        <v>13641</v>
      </c>
      <c r="D1232" t="s">
        <v>672</v>
      </c>
      <c r="E1232" t="s">
        <v>58</v>
      </c>
      <c r="F1232" t="s">
        <v>4727</v>
      </c>
      <c r="G1232" t="s">
        <v>10151</v>
      </c>
      <c r="H1232" t="s">
        <v>147</v>
      </c>
      <c r="I1232">
        <v>1</v>
      </c>
      <c r="J1232" t="s">
        <v>6967</v>
      </c>
      <c r="K1232" s="29">
        <v>43361</v>
      </c>
      <c r="L1232">
        <v>13955.15</v>
      </c>
      <c r="M1232">
        <v>13955.15</v>
      </c>
      <c r="N1232">
        <v>0</v>
      </c>
      <c r="O1232">
        <v>12559.64</v>
      </c>
      <c r="P1232">
        <v>0</v>
      </c>
      <c r="Q1232">
        <v>1046.6400000000001</v>
      </c>
      <c r="R1232">
        <v>1046.6400000000001</v>
      </c>
      <c r="S1232">
        <v>1046.6400000000001</v>
      </c>
      <c r="T1232">
        <v>0</v>
      </c>
      <c r="V1232">
        <v>0</v>
      </c>
      <c r="W1232">
        <v>0</v>
      </c>
    </row>
    <row r="1233" spans="1:23" x14ac:dyDescent="0.25">
      <c r="A1233">
        <v>8</v>
      </c>
      <c r="B1233">
        <v>4332</v>
      </c>
      <c r="C1233" t="s">
        <v>13641</v>
      </c>
      <c r="D1233" t="s">
        <v>1398</v>
      </c>
      <c r="E1233" t="s">
        <v>145</v>
      </c>
      <c r="F1233" t="s">
        <v>4728</v>
      </c>
      <c r="G1233" t="s">
        <v>10152</v>
      </c>
      <c r="H1233" t="s">
        <v>105</v>
      </c>
      <c r="I1233">
        <v>0</v>
      </c>
      <c r="J1233" t="s">
        <v>6967</v>
      </c>
      <c r="K1233" s="29">
        <v>43990</v>
      </c>
      <c r="L1233">
        <v>6269.71</v>
      </c>
      <c r="M1233">
        <v>6269.71</v>
      </c>
      <c r="N1233">
        <v>0</v>
      </c>
      <c r="O1233">
        <v>5642.74</v>
      </c>
      <c r="P1233">
        <v>0</v>
      </c>
      <c r="Q1233">
        <v>470.23</v>
      </c>
      <c r="R1233">
        <v>470.23</v>
      </c>
      <c r="S1233">
        <v>470.23</v>
      </c>
      <c r="T1233">
        <v>0</v>
      </c>
      <c r="V1233">
        <v>0</v>
      </c>
      <c r="W1233">
        <v>0</v>
      </c>
    </row>
    <row r="1234" spans="1:23" x14ac:dyDescent="0.25">
      <c r="A1234">
        <v>8</v>
      </c>
      <c r="B1234">
        <v>4332</v>
      </c>
      <c r="C1234" t="s">
        <v>13641</v>
      </c>
      <c r="D1234" t="s">
        <v>1701</v>
      </c>
      <c r="E1234" t="s">
        <v>46</v>
      </c>
      <c r="F1234" t="s">
        <v>4729</v>
      </c>
      <c r="G1234" t="s">
        <v>10153</v>
      </c>
      <c r="H1234" t="s">
        <v>105</v>
      </c>
      <c r="I1234">
        <v>1</v>
      </c>
      <c r="J1234" t="s">
        <v>6967</v>
      </c>
      <c r="K1234" s="29">
        <v>48092</v>
      </c>
      <c r="L1234">
        <v>148300.79</v>
      </c>
      <c r="M1234">
        <v>148300.79</v>
      </c>
      <c r="N1234">
        <v>0</v>
      </c>
      <c r="O1234">
        <v>133470.71</v>
      </c>
      <c r="P1234">
        <v>0</v>
      </c>
      <c r="Q1234">
        <v>0</v>
      </c>
      <c r="R1234">
        <v>0</v>
      </c>
      <c r="S1234">
        <v>0</v>
      </c>
      <c r="T1234">
        <v>0</v>
      </c>
      <c r="V1234">
        <v>0</v>
      </c>
      <c r="W1234">
        <v>0</v>
      </c>
    </row>
    <row r="1235" spans="1:23" x14ac:dyDescent="0.25">
      <c r="A1235">
        <v>8</v>
      </c>
      <c r="B1235">
        <v>4332</v>
      </c>
      <c r="C1235" t="s">
        <v>13641</v>
      </c>
      <c r="D1235" t="s">
        <v>915</v>
      </c>
      <c r="E1235" t="s">
        <v>23</v>
      </c>
      <c r="F1235" t="s">
        <v>4730</v>
      </c>
      <c r="G1235" t="s">
        <v>10154</v>
      </c>
      <c r="H1235" t="s">
        <v>105</v>
      </c>
      <c r="I1235">
        <v>1</v>
      </c>
      <c r="J1235" t="s">
        <v>6967</v>
      </c>
      <c r="K1235" s="29">
        <v>43360</v>
      </c>
      <c r="L1235">
        <v>10796.43</v>
      </c>
      <c r="M1235">
        <v>10796.43</v>
      </c>
      <c r="N1235">
        <v>0</v>
      </c>
      <c r="O1235">
        <v>9716.7900000000009</v>
      </c>
      <c r="P1235">
        <v>0</v>
      </c>
      <c r="Q1235">
        <v>809.73</v>
      </c>
      <c r="R1235">
        <v>809.73</v>
      </c>
      <c r="S1235">
        <v>809.73</v>
      </c>
      <c r="T1235">
        <v>0</v>
      </c>
      <c r="V1235">
        <v>0</v>
      </c>
      <c r="W1235">
        <v>0</v>
      </c>
    </row>
    <row r="1236" spans="1:23" x14ac:dyDescent="0.25">
      <c r="A1236">
        <v>8</v>
      </c>
      <c r="B1236">
        <v>4332</v>
      </c>
      <c r="C1236" t="s">
        <v>13641</v>
      </c>
      <c r="D1236" t="s">
        <v>555</v>
      </c>
      <c r="E1236" t="s">
        <v>91</v>
      </c>
      <c r="F1236" t="s">
        <v>4731</v>
      </c>
      <c r="G1236" t="s">
        <v>10155</v>
      </c>
      <c r="H1236" t="s">
        <v>105</v>
      </c>
      <c r="I1236">
        <v>1</v>
      </c>
      <c r="J1236" t="s">
        <v>6967</v>
      </c>
      <c r="K1236" s="29">
        <v>43360</v>
      </c>
      <c r="L1236">
        <v>7390.61</v>
      </c>
      <c r="M1236">
        <v>7390.61</v>
      </c>
      <c r="N1236">
        <v>0</v>
      </c>
      <c r="O1236">
        <v>6651.55</v>
      </c>
      <c r="P1236">
        <v>0</v>
      </c>
      <c r="Q1236">
        <v>554.29999999999995</v>
      </c>
      <c r="R1236">
        <v>554.29999999999995</v>
      </c>
      <c r="S1236">
        <v>554.29999999999995</v>
      </c>
      <c r="T1236">
        <v>0</v>
      </c>
      <c r="V1236">
        <v>0</v>
      </c>
      <c r="W1236">
        <v>0</v>
      </c>
    </row>
    <row r="1237" spans="1:23" x14ac:dyDescent="0.25">
      <c r="A1237">
        <v>8</v>
      </c>
      <c r="B1237">
        <v>4332</v>
      </c>
      <c r="C1237" t="s">
        <v>13641</v>
      </c>
      <c r="D1237" t="s">
        <v>565</v>
      </c>
      <c r="E1237" t="s">
        <v>419</v>
      </c>
      <c r="F1237" t="s">
        <v>4732</v>
      </c>
      <c r="G1237" t="s">
        <v>10156</v>
      </c>
      <c r="H1237" t="s">
        <v>105</v>
      </c>
      <c r="I1237">
        <v>1</v>
      </c>
      <c r="J1237" t="s">
        <v>6967</v>
      </c>
      <c r="K1237" s="29">
        <v>43357</v>
      </c>
      <c r="L1237">
        <v>20327.77</v>
      </c>
      <c r="M1237">
        <v>20327.77</v>
      </c>
      <c r="N1237">
        <v>0</v>
      </c>
      <c r="O1237">
        <v>18294.990000000002</v>
      </c>
      <c r="P1237">
        <v>0</v>
      </c>
      <c r="Q1237">
        <v>1524.59</v>
      </c>
      <c r="R1237">
        <v>1524.59</v>
      </c>
      <c r="S1237">
        <v>1524.59</v>
      </c>
      <c r="T1237">
        <v>0</v>
      </c>
      <c r="V1237">
        <v>0</v>
      </c>
      <c r="W1237">
        <v>0</v>
      </c>
    </row>
    <row r="1238" spans="1:23" x14ac:dyDescent="0.25">
      <c r="A1238">
        <v>8</v>
      </c>
      <c r="B1238">
        <v>4332</v>
      </c>
      <c r="C1238" t="s">
        <v>13641</v>
      </c>
      <c r="D1238" t="s">
        <v>1519</v>
      </c>
      <c r="E1238" t="s">
        <v>13</v>
      </c>
      <c r="F1238" t="s">
        <v>4733</v>
      </c>
      <c r="G1238" t="s">
        <v>10157</v>
      </c>
      <c r="H1238" t="s">
        <v>102</v>
      </c>
      <c r="I1238">
        <v>1</v>
      </c>
      <c r="J1238" t="s">
        <v>6967</v>
      </c>
      <c r="K1238" s="29">
        <v>43412</v>
      </c>
      <c r="L1238">
        <v>12378.95</v>
      </c>
      <c r="M1238">
        <v>12378.95</v>
      </c>
      <c r="N1238">
        <v>0</v>
      </c>
      <c r="O1238">
        <v>11141.06</v>
      </c>
      <c r="P1238">
        <v>0</v>
      </c>
      <c r="Q1238">
        <v>928.42</v>
      </c>
      <c r="R1238">
        <v>928.42</v>
      </c>
      <c r="S1238">
        <v>928.42</v>
      </c>
      <c r="T1238">
        <v>0</v>
      </c>
      <c r="V1238">
        <v>0</v>
      </c>
      <c r="W1238">
        <v>0</v>
      </c>
    </row>
    <row r="1239" spans="1:23" x14ac:dyDescent="0.25">
      <c r="A1239">
        <v>8</v>
      </c>
      <c r="B1239">
        <v>4332</v>
      </c>
      <c r="C1239" t="s">
        <v>13641</v>
      </c>
      <c r="D1239" t="s">
        <v>567</v>
      </c>
      <c r="E1239" t="s">
        <v>80</v>
      </c>
      <c r="F1239" t="s">
        <v>4734</v>
      </c>
      <c r="G1239" t="s">
        <v>10158</v>
      </c>
      <c r="H1239" t="s">
        <v>98</v>
      </c>
      <c r="I1239">
        <v>0</v>
      </c>
      <c r="J1239" t="s">
        <v>6967</v>
      </c>
      <c r="K1239" s="29">
        <v>43598</v>
      </c>
      <c r="L1239">
        <v>6578.45</v>
      </c>
      <c r="M1239">
        <v>6578.45</v>
      </c>
      <c r="N1239">
        <v>0</v>
      </c>
      <c r="O1239">
        <v>5920.61</v>
      </c>
      <c r="P1239">
        <v>0</v>
      </c>
      <c r="Q1239">
        <v>493.38</v>
      </c>
      <c r="R1239">
        <v>493.38</v>
      </c>
      <c r="S1239">
        <v>493.38</v>
      </c>
      <c r="T1239">
        <v>0</v>
      </c>
      <c r="V1239">
        <v>0</v>
      </c>
      <c r="W1239">
        <v>0</v>
      </c>
    </row>
    <row r="1240" spans="1:23" x14ac:dyDescent="0.25">
      <c r="A1240">
        <v>8</v>
      </c>
      <c r="B1240">
        <v>4332</v>
      </c>
      <c r="C1240" t="s">
        <v>13641</v>
      </c>
      <c r="D1240" t="s">
        <v>231</v>
      </c>
      <c r="E1240" t="s">
        <v>166</v>
      </c>
      <c r="F1240" t="s">
        <v>4735</v>
      </c>
      <c r="G1240" t="s">
        <v>10159</v>
      </c>
      <c r="H1240" t="s">
        <v>105</v>
      </c>
      <c r="I1240">
        <v>0.75</v>
      </c>
      <c r="J1240" t="s">
        <v>6967</v>
      </c>
      <c r="K1240" s="29">
        <v>43294</v>
      </c>
      <c r="L1240">
        <v>96719.38</v>
      </c>
      <c r="M1240">
        <v>96719.38</v>
      </c>
      <c r="N1240">
        <v>0</v>
      </c>
      <c r="O1240">
        <v>87047.44</v>
      </c>
      <c r="P1240">
        <v>0</v>
      </c>
      <c r="Q1240">
        <v>7253.96</v>
      </c>
      <c r="R1240">
        <v>7253.96</v>
      </c>
      <c r="S1240">
        <v>7253.96</v>
      </c>
      <c r="T1240">
        <v>0</v>
      </c>
      <c r="V1240">
        <v>0</v>
      </c>
      <c r="W1240">
        <v>0</v>
      </c>
    </row>
    <row r="1241" spans="1:23" x14ac:dyDescent="0.25">
      <c r="A1241">
        <v>8</v>
      </c>
      <c r="B1241">
        <v>4332</v>
      </c>
      <c r="C1241" t="s">
        <v>13641</v>
      </c>
      <c r="D1241" t="s">
        <v>7370</v>
      </c>
      <c r="E1241" t="s">
        <v>23</v>
      </c>
      <c r="F1241" t="s">
        <v>7371</v>
      </c>
      <c r="G1241" t="s">
        <v>13239</v>
      </c>
      <c r="H1241" t="s">
        <v>84</v>
      </c>
      <c r="I1241">
        <v>1</v>
      </c>
      <c r="J1241" t="s">
        <v>6967</v>
      </c>
      <c r="K1241" s="29">
        <v>43356</v>
      </c>
      <c r="L1241">
        <v>101476.31</v>
      </c>
      <c r="M1241">
        <v>101476.31</v>
      </c>
      <c r="N1241">
        <v>0</v>
      </c>
      <c r="O1241">
        <v>101476.31</v>
      </c>
      <c r="P1241">
        <v>0</v>
      </c>
      <c r="Q1241">
        <v>0</v>
      </c>
      <c r="R1241">
        <v>0</v>
      </c>
      <c r="S1241">
        <v>0</v>
      </c>
      <c r="T1241">
        <v>0</v>
      </c>
      <c r="V1241">
        <v>0</v>
      </c>
      <c r="W1241">
        <v>0</v>
      </c>
    </row>
    <row r="1242" spans="1:23" x14ac:dyDescent="0.25">
      <c r="A1242">
        <v>8</v>
      </c>
      <c r="B1242">
        <v>4332</v>
      </c>
      <c r="C1242" t="s">
        <v>13641</v>
      </c>
      <c r="D1242" t="s">
        <v>1566</v>
      </c>
      <c r="E1242" t="s">
        <v>253</v>
      </c>
      <c r="F1242" t="s">
        <v>4736</v>
      </c>
      <c r="G1242" t="s">
        <v>10160</v>
      </c>
      <c r="H1242" t="s">
        <v>84</v>
      </c>
      <c r="I1242">
        <v>1</v>
      </c>
      <c r="J1242" t="s">
        <v>6967</v>
      </c>
      <c r="K1242" s="29">
        <v>44070</v>
      </c>
      <c r="L1242">
        <v>204366.54</v>
      </c>
      <c r="M1242">
        <v>204366.54</v>
      </c>
      <c r="N1242">
        <v>0</v>
      </c>
      <c r="O1242">
        <v>183929.89</v>
      </c>
      <c r="P1242">
        <v>0</v>
      </c>
      <c r="Q1242">
        <v>15327.49</v>
      </c>
      <c r="R1242">
        <v>15327.49</v>
      </c>
      <c r="S1242">
        <v>15327.49</v>
      </c>
      <c r="T1242">
        <v>0</v>
      </c>
      <c r="V1242">
        <v>0</v>
      </c>
      <c r="W1242">
        <v>0</v>
      </c>
    </row>
    <row r="1243" spans="1:23" x14ac:dyDescent="0.25">
      <c r="A1243">
        <v>8</v>
      </c>
      <c r="B1243">
        <v>4332</v>
      </c>
      <c r="C1243" t="s">
        <v>13641</v>
      </c>
      <c r="D1243" t="s">
        <v>1242</v>
      </c>
      <c r="E1243" t="s">
        <v>8</v>
      </c>
      <c r="F1243" t="s">
        <v>4737</v>
      </c>
      <c r="G1243" t="s">
        <v>10161</v>
      </c>
      <c r="H1243" t="s">
        <v>105</v>
      </c>
      <c r="I1243">
        <v>1</v>
      </c>
      <c r="J1243" t="s">
        <v>6967</v>
      </c>
      <c r="K1243" s="29">
        <v>43360</v>
      </c>
      <c r="L1243">
        <v>6100.89</v>
      </c>
      <c r="M1243">
        <v>6100.89</v>
      </c>
      <c r="N1243">
        <v>0</v>
      </c>
      <c r="O1243">
        <v>5490.8</v>
      </c>
      <c r="P1243">
        <v>0</v>
      </c>
      <c r="Q1243">
        <v>457.57</v>
      </c>
      <c r="R1243">
        <v>457.57</v>
      </c>
      <c r="S1243">
        <v>915.14</v>
      </c>
      <c r="T1243">
        <v>0</v>
      </c>
      <c r="V1243">
        <v>0</v>
      </c>
      <c r="W1243">
        <v>0</v>
      </c>
    </row>
    <row r="1244" spans="1:23" x14ac:dyDescent="0.25">
      <c r="A1244">
        <v>8</v>
      </c>
      <c r="B1244">
        <v>4332</v>
      </c>
      <c r="C1244" t="s">
        <v>13641</v>
      </c>
      <c r="D1244" t="s">
        <v>341</v>
      </c>
      <c r="E1244" t="s">
        <v>138</v>
      </c>
      <c r="F1244" t="s">
        <v>4738</v>
      </c>
      <c r="G1244" t="s">
        <v>10162</v>
      </c>
      <c r="H1244" t="s">
        <v>122</v>
      </c>
      <c r="I1244">
        <v>0.85</v>
      </c>
      <c r="J1244" t="s">
        <v>6967</v>
      </c>
      <c r="K1244" s="29">
        <v>43852</v>
      </c>
      <c r="L1244">
        <v>30324.36</v>
      </c>
      <c r="M1244">
        <v>30324.36</v>
      </c>
      <c r="N1244">
        <v>0</v>
      </c>
      <c r="O1244">
        <v>27291.919999999998</v>
      </c>
      <c r="P1244">
        <v>0</v>
      </c>
      <c r="Q1244">
        <v>2274.33</v>
      </c>
      <c r="R1244">
        <v>2274.33</v>
      </c>
      <c r="S1244">
        <v>2274.33</v>
      </c>
      <c r="T1244">
        <v>0</v>
      </c>
      <c r="V1244">
        <v>0</v>
      </c>
      <c r="W1244">
        <v>0</v>
      </c>
    </row>
    <row r="1245" spans="1:23" x14ac:dyDescent="0.25">
      <c r="A1245">
        <v>8</v>
      </c>
      <c r="B1245">
        <v>4332</v>
      </c>
      <c r="C1245" t="s">
        <v>13641</v>
      </c>
      <c r="D1245" t="s">
        <v>25</v>
      </c>
      <c r="E1245" t="s">
        <v>25</v>
      </c>
      <c r="F1245" t="s">
        <v>4739</v>
      </c>
      <c r="G1245" t="s">
        <v>10163</v>
      </c>
      <c r="H1245" t="s">
        <v>147</v>
      </c>
      <c r="I1245">
        <v>0.99</v>
      </c>
      <c r="J1245" t="s">
        <v>6967</v>
      </c>
      <c r="K1245" s="29">
        <v>48092</v>
      </c>
      <c r="L1245">
        <v>132641.47</v>
      </c>
      <c r="M1245">
        <v>272744.84000000003</v>
      </c>
      <c r="N1245">
        <v>140103.37</v>
      </c>
      <c r="O1245">
        <v>245470.35</v>
      </c>
      <c r="P1245">
        <v>126093.03</v>
      </c>
      <c r="Q1245">
        <v>1725</v>
      </c>
      <c r="R1245">
        <v>1725</v>
      </c>
      <c r="S1245">
        <v>1725</v>
      </c>
      <c r="T1245">
        <v>0</v>
      </c>
      <c r="V1245">
        <v>0</v>
      </c>
      <c r="W1245">
        <v>0</v>
      </c>
    </row>
    <row r="1246" spans="1:23" x14ac:dyDescent="0.25">
      <c r="A1246">
        <v>8</v>
      </c>
      <c r="B1246">
        <v>4332</v>
      </c>
      <c r="C1246" t="s">
        <v>13641</v>
      </c>
      <c r="D1246" t="s">
        <v>816</v>
      </c>
      <c r="E1246" t="s">
        <v>437</v>
      </c>
      <c r="F1246" t="s">
        <v>4740</v>
      </c>
      <c r="G1246" t="s">
        <v>10164</v>
      </c>
      <c r="H1246" t="s">
        <v>122</v>
      </c>
      <c r="I1246">
        <v>0</v>
      </c>
      <c r="J1246" t="s">
        <v>6967</v>
      </c>
      <c r="K1246" s="29">
        <v>43361</v>
      </c>
      <c r="L1246">
        <v>25924.02</v>
      </c>
      <c r="M1246">
        <v>25924.02</v>
      </c>
      <c r="N1246">
        <v>0</v>
      </c>
      <c r="O1246">
        <v>23331.62</v>
      </c>
      <c r="P1246">
        <v>0</v>
      </c>
      <c r="Q1246">
        <v>1944.3</v>
      </c>
      <c r="R1246">
        <v>1944.3</v>
      </c>
      <c r="S1246">
        <v>1944.3</v>
      </c>
      <c r="T1246">
        <v>0</v>
      </c>
      <c r="V1246">
        <v>0</v>
      </c>
      <c r="W1246">
        <v>0</v>
      </c>
    </row>
    <row r="1247" spans="1:23" x14ac:dyDescent="0.25">
      <c r="A1247">
        <v>8</v>
      </c>
      <c r="B1247">
        <v>4332</v>
      </c>
      <c r="C1247" t="s">
        <v>13641</v>
      </c>
      <c r="D1247" t="s">
        <v>275</v>
      </c>
      <c r="E1247" t="s">
        <v>25</v>
      </c>
      <c r="F1247" t="s">
        <v>4741</v>
      </c>
      <c r="G1247" t="s">
        <v>10165</v>
      </c>
      <c r="H1247" t="s">
        <v>98</v>
      </c>
      <c r="I1247">
        <v>0</v>
      </c>
      <c r="J1247" t="s">
        <v>6967</v>
      </c>
      <c r="K1247" s="29">
        <v>43598</v>
      </c>
      <c r="L1247">
        <v>8283.5499999999993</v>
      </c>
      <c r="M1247">
        <v>8283.5499999999993</v>
      </c>
      <c r="N1247">
        <v>0</v>
      </c>
      <c r="O1247">
        <v>7455.2</v>
      </c>
      <c r="P1247">
        <v>0</v>
      </c>
      <c r="Q1247">
        <v>621.27</v>
      </c>
      <c r="R1247">
        <v>621.27</v>
      </c>
      <c r="S1247">
        <v>621.27</v>
      </c>
      <c r="T1247">
        <v>0</v>
      </c>
      <c r="V1247">
        <v>0</v>
      </c>
      <c r="W1247">
        <v>0</v>
      </c>
    </row>
    <row r="1248" spans="1:23" x14ac:dyDescent="0.25">
      <c r="A1248">
        <v>8</v>
      </c>
      <c r="B1248">
        <v>4332</v>
      </c>
      <c r="C1248" t="s">
        <v>13641</v>
      </c>
      <c r="D1248" t="s">
        <v>7257</v>
      </c>
      <c r="E1248" t="s">
        <v>8</v>
      </c>
      <c r="F1248" t="s">
        <v>4742</v>
      </c>
      <c r="G1248" t="s">
        <v>10166</v>
      </c>
      <c r="H1248" t="s">
        <v>98</v>
      </c>
      <c r="I1248">
        <v>0.2</v>
      </c>
      <c r="J1248" t="s">
        <v>6967</v>
      </c>
      <c r="K1248" s="29">
        <v>43864</v>
      </c>
      <c r="L1248">
        <v>58364.66</v>
      </c>
      <c r="M1248">
        <v>58364.66</v>
      </c>
      <c r="N1248">
        <v>0</v>
      </c>
      <c r="O1248">
        <v>52528.19</v>
      </c>
      <c r="P1248">
        <v>0</v>
      </c>
      <c r="Q1248">
        <v>4377.3500000000004</v>
      </c>
      <c r="R1248">
        <v>4377.3500000000004</v>
      </c>
      <c r="S1248">
        <v>4377.3500000000004</v>
      </c>
      <c r="T1248">
        <v>0</v>
      </c>
      <c r="V1248">
        <v>0</v>
      </c>
      <c r="W1248">
        <v>0</v>
      </c>
    </row>
    <row r="1249" spans="1:23" x14ac:dyDescent="0.25">
      <c r="A1249">
        <v>8</v>
      </c>
      <c r="B1249">
        <v>4332</v>
      </c>
      <c r="C1249" t="s">
        <v>13641</v>
      </c>
      <c r="D1249" t="s">
        <v>611</v>
      </c>
      <c r="E1249" t="s">
        <v>129</v>
      </c>
      <c r="F1249" t="s">
        <v>4743</v>
      </c>
      <c r="G1249" t="s">
        <v>10167</v>
      </c>
      <c r="H1249" t="s">
        <v>105</v>
      </c>
      <c r="I1249">
        <v>0</v>
      </c>
      <c r="J1249" t="s">
        <v>6967</v>
      </c>
      <c r="K1249" s="29">
        <v>43917</v>
      </c>
      <c r="L1249">
        <v>79420.12</v>
      </c>
      <c r="M1249">
        <v>79420.12</v>
      </c>
      <c r="N1249">
        <v>0</v>
      </c>
      <c r="O1249">
        <v>71478.11</v>
      </c>
      <c r="P1249">
        <v>0</v>
      </c>
      <c r="Q1249">
        <v>5956.51</v>
      </c>
      <c r="R1249">
        <v>5956.51</v>
      </c>
      <c r="S1249">
        <v>5956.51</v>
      </c>
      <c r="T1249">
        <v>0</v>
      </c>
      <c r="V1249">
        <v>0</v>
      </c>
      <c r="W1249">
        <v>0</v>
      </c>
    </row>
    <row r="1250" spans="1:23" x14ac:dyDescent="0.25">
      <c r="A1250">
        <v>8</v>
      </c>
      <c r="B1250">
        <v>4332</v>
      </c>
      <c r="C1250" t="s">
        <v>13641</v>
      </c>
      <c r="D1250" t="s">
        <v>565</v>
      </c>
      <c r="E1250" t="s">
        <v>419</v>
      </c>
      <c r="F1250" t="s">
        <v>4744</v>
      </c>
      <c r="G1250" t="s">
        <v>10168</v>
      </c>
      <c r="H1250" t="s">
        <v>105</v>
      </c>
      <c r="I1250">
        <v>1</v>
      </c>
      <c r="J1250" t="s">
        <v>6967</v>
      </c>
      <c r="K1250" s="29">
        <v>43360</v>
      </c>
      <c r="L1250">
        <v>35643.89</v>
      </c>
      <c r="M1250">
        <v>35643.89</v>
      </c>
      <c r="N1250">
        <v>0</v>
      </c>
      <c r="O1250">
        <v>32079.5</v>
      </c>
      <c r="P1250">
        <v>0</v>
      </c>
      <c r="Q1250">
        <v>2673.29</v>
      </c>
      <c r="R1250">
        <v>2673.29</v>
      </c>
      <c r="S1250">
        <v>2673.29</v>
      </c>
      <c r="T1250">
        <v>0</v>
      </c>
      <c r="V1250">
        <v>0</v>
      </c>
      <c r="W1250">
        <v>0</v>
      </c>
    </row>
    <row r="1251" spans="1:23" x14ac:dyDescent="0.25">
      <c r="A1251">
        <v>8</v>
      </c>
      <c r="B1251">
        <v>4332</v>
      </c>
      <c r="C1251" t="s">
        <v>13641</v>
      </c>
      <c r="D1251" t="s">
        <v>7372</v>
      </c>
      <c r="E1251" t="s">
        <v>150</v>
      </c>
      <c r="F1251" t="s">
        <v>7373</v>
      </c>
      <c r="G1251" t="s">
        <v>13240</v>
      </c>
      <c r="H1251" t="s">
        <v>84</v>
      </c>
      <c r="I1251">
        <v>1</v>
      </c>
      <c r="J1251" t="s">
        <v>6967</v>
      </c>
      <c r="K1251" s="29">
        <v>43412</v>
      </c>
      <c r="L1251">
        <v>29640.33</v>
      </c>
      <c r="M1251">
        <v>29640.33</v>
      </c>
      <c r="N1251">
        <v>0</v>
      </c>
      <c r="O1251">
        <v>29640.33</v>
      </c>
      <c r="P1251">
        <v>0</v>
      </c>
      <c r="Q1251">
        <v>0</v>
      </c>
      <c r="R1251">
        <v>0</v>
      </c>
      <c r="S1251">
        <v>0</v>
      </c>
      <c r="T1251">
        <v>0</v>
      </c>
      <c r="V1251">
        <v>0</v>
      </c>
      <c r="W1251">
        <v>0</v>
      </c>
    </row>
    <row r="1252" spans="1:23" x14ac:dyDescent="0.25">
      <c r="A1252">
        <v>8</v>
      </c>
      <c r="B1252">
        <v>4332</v>
      </c>
      <c r="C1252" t="s">
        <v>13641</v>
      </c>
      <c r="D1252" t="s">
        <v>253</v>
      </c>
      <c r="E1252" t="s">
        <v>253</v>
      </c>
      <c r="F1252" t="s">
        <v>4745</v>
      </c>
      <c r="G1252" t="s">
        <v>10169</v>
      </c>
      <c r="H1252" t="s">
        <v>102</v>
      </c>
      <c r="I1252">
        <v>0</v>
      </c>
      <c r="J1252" t="s">
        <v>6967</v>
      </c>
      <c r="K1252" s="29">
        <v>43356</v>
      </c>
      <c r="L1252">
        <v>20841.080000000002</v>
      </c>
      <c r="M1252">
        <v>20841.080000000002</v>
      </c>
      <c r="N1252">
        <v>0</v>
      </c>
      <c r="O1252">
        <v>18756.97</v>
      </c>
      <c r="P1252">
        <v>0</v>
      </c>
      <c r="Q1252">
        <v>1563.08</v>
      </c>
      <c r="R1252">
        <v>1563.08</v>
      </c>
      <c r="S1252">
        <v>1563.08</v>
      </c>
      <c r="T1252">
        <v>0</v>
      </c>
      <c r="V1252">
        <v>0</v>
      </c>
      <c r="W1252">
        <v>0</v>
      </c>
    </row>
    <row r="1253" spans="1:23" x14ac:dyDescent="0.25">
      <c r="A1253">
        <v>8</v>
      </c>
      <c r="B1253">
        <v>4332</v>
      </c>
      <c r="C1253" t="s">
        <v>13641</v>
      </c>
      <c r="D1253" t="s">
        <v>1932</v>
      </c>
      <c r="E1253" t="s">
        <v>25</v>
      </c>
      <c r="F1253" t="s">
        <v>4746</v>
      </c>
      <c r="G1253" t="s">
        <v>10170</v>
      </c>
      <c r="H1253" t="s">
        <v>98</v>
      </c>
      <c r="I1253">
        <v>0</v>
      </c>
      <c r="J1253" t="s">
        <v>6967</v>
      </c>
      <c r="K1253" s="29">
        <v>43788</v>
      </c>
      <c r="L1253">
        <v>75926.679999999993</v>
      </c>
      <c r="M1253">
        <v>75926.679999999993</v>
      </c>
      <c r="N1253">
        <v>0</v>
      </c>
      <c r="O1253">
        <v>68334.009999999995</v>
      </c>
      <c r="P1253">
        <v>0</v>
      </c>
      <c r="Q1253">
        <v>5694.5</v>
      </c>
      <c r="R1253">
        <v>5694.5</v>
      </c>
      <c r="S1253">
        <v>5694.5</v>
      </c>
      <c r="T1253">
        <v>0</v>
      </c>
      <c r="V1253">
        <v>0</v>
      </c>
      <c r="W1253">
        <v>0</v>
      </c>
    </row>
    <row r="1254" spans="1:23" x14ac:dyDescent="0.25">
      <c r="A1254">
        <v>8</v>
      </c>
      <c r="B1254">
        <v>4332</v>
      </c>
      <c r="C1254" t="s">
        <v>13641</v>
      </c>
      <c r="D1254" t="s">
        <v>546</v>
      </c>
      <c r="E1254" t="s">
        <v>8</v>
      </c>
      <c r="F1254" t="s">
        <v>4747</v>
      </c>
      <c r="G1254" t="s">
        <v>10171</v>
      </c>
      <c r="H1254" t="s">
        <v>105</v>
      </c>
      <c r="I1254">
        <v>1</v>
      </c>
      <c r="J1254" t="s">
        <v>6967</v>
      </c>
      <c r="K1254" s="29">
        <v>43360</v>
      </c>
      <c r="L1254">
        <v>14831.26</v>
      </c>
      <c r="M1254">
        <v>14831.26</v>
      </c>
      <c r="N1254">
        <v>0</v>
      </c>
      <c r="O1254">
        <v>13348.13</v>
      </c>
      <c r="P1254">
        <v>0</v>
      </c>
      <c r="Q1254">
        <v>1112.3499999999999</v>
      </c>
      <c r="R1254">
        <v>1112.3499999999999</v>
      </c>
      <c r="S1254">
        <v>1112.3499999999999</v>
      </c>
      <c r="T1254">
        <v>0</v>
      </c>
      <c r="V1254">
        <v>0</v>
      </c>
      <c r="W1254">
        <v>0</v>
      </c>
    </row>
    <row r="1255" spans="1:23" x14ac:dyDescent="0.25">
      <c r="A1255">
        <v>8</v>
      </c>
      <c r="B1255">
        <v>4332</v>
      </c>
      <c r="C1255" t="s">
        <v>13641</v>
      </c>
      <c r="D1255" t="s">
        <v>1508</v>
      </c>
      <c r="E1255" t="s">
        <v>150</v>
      </c>
      <c r="F1255" t="s">
        <v>7375</v>
      </c>
      <c r="G1255" t="s">
        <v>13241</v>
      </c>
      <c r="H1255" t="s">
        <v>84</v>
      </c>
      <c r="I1255">
        <v>1</v>
      </c>
      <c r="J1255" t="s">
        <v>6967</v>
      </c>
      <c r="K1255" s="29">
        <v>43362</v>
      </c>
      <c r="L1255">
        <v>4074.02</v>
      </c>
      <c r="M1255">
        <v>4074.02</v>
      </c>
      <c r="N1255">
        <v>0</v>
      </c>
      <c r="O1255">
        <v>4074.02</v>
      </c>
      <c r="P1255">
        <v>0</v>
      </c>
      <c r="Q1255">
        <v>0</v>
      </c>
      <c r="R1255">
        <v>0</v>
      </c>
      <c r="S1255">
        <v>0</v>
      </c>
      <c r="T1255">
        <v>0</v>
      </c>
      <c r="V1255">
        <v>0</v>
      </c>
      <c r="W1255">
        <v>0</v>
      </c>
    </row>
    <row r="1256" spans="1:23" x14ac:dyDescent="0.25">
      <c r="A1256">
        <v>8</v>
      </c>
      <c r="B1256">
        <v>4332</v>
      </c>
      <c r="C1256" t="s">
        <v>13641</v>
      </c>
      <c r="D1256" t="s">
        <v>218</v>
      </c>
      <c r="E1256" t="s">
        <v>145</v>
      </c>
      <c r="F1256" t="s">
        <v>4748</v>
      </c>
      <c r="G1256" t="s">
        <v>10172</v>
      </c>
      <c r="H1256" t="s">
        <v>122</v>
      </c>
      <c r="I1256">
        <v>0</v>
      </c>
      <c r="J1256" t="s">
        <v>6967</v>
      </c>
      <c r="K1256" s="29">
        <v>43294</v>
      </c>
      <c r="L1256">
        <v>26400</v>
      </c>
      <c r="M1256">
        <v>26400</v>
      </c>
      <c r="N1256">
        <v>0</v>
      </c>
      <c r="O1256">
        <v>23760</v>
      </c>
      <c r="P1256">
        <v>0</v>
      </c>
      <c r="Q1256">
        <v>1980</v>
      </c>
      <c r="R1256">
        <v>1980</v>
      </c>
      <c r="S1256">
        <v>1980</v>
      </c>
      <c r="T1256">
        <v>0</v>
      </c>
      <c r="V1256">
        <v>0</v>
      </c>
      <c r="W1256">
        <v>0</v>
      </c>
    </row>
    <row r="1257" spans="1:23" x14ac:dyDescent="0.25">
      <c r="A1257">
        <v>8</v>
      </c>
      <c r="B1257">
        <v>4332</v>
      </c>
      <c r="C1257" t="s">
        <v>13641</v>
      </c>
      <c r="D1257" t="s">
        <v>497</v>
      </c>
      <c r="E1257" t="s">
        <v>419</v>
      </c>
      <c r="F1257" t="s">
        <v>4749</v>
      </c>
      <c r="G1257" t="s">
        <v>10173</v>
      </c>
      <c r="H1257" t="s">
        <v>122</v>
      </c>
      <c r="I1257">
        <v>0.9</v>
      </c>
      <c r="J1257" t="s">
        <v>6967</v>
      </c>
      <c r="K1257" s="29">
        <v>43361</v>
      </c>
      <c r="L1257">
        <v>32350.14</v>
      </c>
      <c r="M1257">
        <v>32350.14</v>
      </c>
      <c r="N1257">
        <v>0</v>
      </c>
      <c r="O1257">
        <v>29115.13</v>
      </c>
      <c r="P1257">
        <v>0</v>
      </c>
      <c r="Q1257">
        <v>2426.2600000000002</v>
      </c>
      <c r="R1257">
        <v>2426.2600000000002</v>
      </c>
      <c r="S1257">
        <v>2426.2600000000002</v>
      </c>
      <c r="T1257">
        <v>0</v>
      </c>
      <c r="V1257">
        <v>0</v>
      </c>
      <c r="W1257">
        <v>0</v>
      </c>
    </row>
    <row r="1258" spans="1:23" x14ac:dyDescent="0.25">
      <c r="A1258">
        <v>8</v>
      </c>
      <c r="B1258">
        <v>4332</v>
      </c>
      <c r="C1258" t="s">
        <v>13641</v>
      </c>
      <c r="D1258" t="s">
        <v>450</v>
      </c>
      <c r="E1258" t="s">
        <v>8</v>
      </c>
      <c r="F1258" t="s">
        <v>4750</v>
      </c>
      <c r="G1258" t="s">
        <v>10174</v>
      </c>
      <c r="H1258" t="s">
        <v>105</v>
      </c>
      <c r="I1258">
        <v>1</v>
      </c>
      <c r="J1258" t="s">
        <v>6967</v>
      </c>
      <c r="K1258" s="29">
        <v>43977</v>
      </c>
      <c r="L1258">
        <v>125955.08</v>
      </c>
      <c r="M1258">
        <v>126868.1</v>
      </c>
      <c r="N1258">
        <v>913.02</v>
      </c>
      <c r="O1258">
        <v>114181.29</v>
      </c>
      <c r="P1258">
        <v>821.72</v>
      </c>
      <c r="Q1258">
        <v>9515.11</v>
      </c>
      <c r="R1258">
        <v>9515.11</v>
      </c>
      <c r="S1258">
        <v>9515.1</v>
      </c>
      <c r="T1258">
        <v>0</v>
      </c>
      <c r="V1258">
        <v>0</v>
      </c>
      <c r="W1258">
        <v>0</v>
      </c>
    </row>
    <row r="1259" spans="1:23" x14ac:dyDescent="0.25">
      <c r="A1259">
        <v>8</v>
      </c>
      <c r="B1259">
        <v>4332</v>
      </c>
      <c r="C1259" t="s">
        <v>13641</v>
      </c>
      <c r="D1259" t="s">
        <v>546</v>
      </c>
      <c r="E1259" t="s">
        <v>8</v>
      </c>
      <c r="F1259" t="s">
        <v>7377</v>
      </c>
      <c r="G1259" t="s">
        <v>13242</v>
      </c>
      <c r="H1259" t="s">
        <v>84</v>
      </c>
      <c r="I1259">
        <v>1</v>
      </c>
      <c r="J1259" t="s">
        <v>6967</v>
      </c>
      <c r="K1259" s="29">
        <v>43335</v>
      </c>
      <c r="L1259">
        <v>3500</v>
      </c>
      <c r="M1259">
        <v>3500</v>
      </c>
      <c r="N1259">
        <v>0</v>
      </c>
      <c r="O1259">
        <v>3500</v>
      </c>
      <c r="P1259">
        <v>0</v>
      </c>
      <c r="Q1259">
        <v>0</v>
      </c>
      <c r="R1259">
        <v>0</v>
      </c>
      <c r="S1259">
        <v>0</v>
      </c>
      <c r="T1259">
        <v>0</v>
      </c>
      <c r="V1259">
        <v>0</v>
      </c>
      <c r="W1259">
        <v>0</v>
      </c>
    </row>
    <row r="1260" spans="1:23" x14ac:dyDescent="0.25">
      <c r="A1260">
        <v>8</v>
      </c>
      <c r="B1260">
        <v>4332</v>
      </c>
      <c r="C1260" t="s">
        <v>13641</v>
      </c>
      <c r="D1260" t="s">
        <v>932</v>
      </c>
      <c r="E1260" t="s">
        <v>74</v>
      </c>
      <c r="F1260" t="s">
        <v>7379</v>
      </c>
      <c r="G1260" t="s">
        <v>13243</v>
      </c>
      <c r="H1260" t="s">
        <v>84</v>
      </c>
      <c r="I1260">
        <v>1</v>
      </c>
      <c r="J1260" t="s">
        <v>6967</v>
      </c>
      <c r="K1260" s="29">
        <v>43362</v>
      </c>
      <c r="L1260">
        <v>3747</v>
      </c>
      <c r="M1260">
        <v>3747</v>
      </c>
      <c r="N1260">
        <v>0</v>
      </c>
      <c r="O1260">
        <v>3747</v>
      </c>
      <c r="P1260">
        <v>0</v>
      </c>
      <c r="Q1260">
        <v>0</v>
      </c>
      <c r="R1260">
        <v>0</v>
      </c>
      <c r="S1260">
        <v>0</v>
      </c>
      <c r="T1260">
        <v>0</v>
      </c>
      <c r="V1260">
        <v>0</v>
      </c>
      <c r="W1260">
        <v>0</v>
      </c>
    </row>
    <row r="1261" spans="1:23" x14ac:dyDescent="0.25">
      <c r="A1261">
        <v>8</v>
      </c>
      <c r="B1261">
        <v>4332</v>
      </c>
      <c r="C1261" t="s">
        <v>13641</v>
      </c>
      <c r="D1261" t="s">
        <v>2439</v>
      </c>
      <c r="E1261" t="s">
        <v>58</v>
      </c>
      <c r="F1261" t="s">
        <v>4751</v>
      </c>
      <c r="G1261" t="s">
        <v>10175</v>
      </c>
      <c r="H1261" t="s">
        <v>84</v>
      </c>
      <c r="I1261">
        <v>1</v>
      </c>
      <c r="J1261" t="s">
        <v>6967</v>
      </c>
      <c r="K1261" s="29">
        <v>43598</v>
      </c>
      <c r="L1261">
        <v>17453.14</v>
      </c>
      <c r="M1261">
        <v>17453.14</v>
      </c>
      <c r="N1261">
        <v>0</v>
      </c>
      <c r="O1261">
        <v>15707.83</v>
      </c>
      <c r="P1261">
        <v>0</v>
      </c>
      <c r="Q1261">
        <v>1308.99</v>
      </c>
      <c r="R1261">
        <v>1308.99</v>
      </c>
      <c r="S1261">
        <v>1308.99</v>
      </c>
      <c r="T1261">
        <v>0</v>
      </c>
      <c r="V1261">
        <v>0</v>
      </c>
      <c r="W1261">
        <v>0</v>
      </c>
    </row>
    <row r="1262" spans="1:23" x14ac:dyDescent="0.25">
      <c r="A1262">
        <v>8</v>
      </c>
      <c r="B1262">
        <v>4332</v>
      </c>
      <c r="C1262" t="s">
        <v>13641</v>
      </c>
      <c r="D1262" t="s">
        <v>1519</v>
      </c>
      <c r="E1262" t="s">
        <v>13</v>
      </c>
      <c r="F1262" t="s">
        <v>4752</v>
      </c>
      <c r="G1262" t="s">
        <v>10176</v>
      </c>
      <c r="H1262" t="s">
        <v>102</v>
      </c>
      <c r="I1262">
        <v>0.1</v>
      </c>
      <c r="J1262" t="s">
        <v>6967</v>
      </c>
      <c r="K1262" s="29">
        <v>43899</v>
      </c>
      <c r="L1262">
        <v>6270.75</v>
      </c>
      <c r="M1262">
        <v>6270.75</v>
      </c>
      <c r="N1262">
        <v>0</v>
      </c>
      <c r="O1262">
        <v>5643.68</v>
      </c>
      <c r="P1262">
        <v>0</v>
      </c>
      <c r="Q1262">
        <v>470.31</v>
      </c>
      <c r="R1262">
        <v>470.31</v>
      </c>
      <c r="S1262">
        <v>470.31</v>
      </c>
      <c r="T1262">
        <v>0</v>
      </c>
      <c r="V1262">
        <v>0</v>
      </c>
      <c r="W1262">
        <v>0</v>
      </c>
    </row>
    <row r="1263" spans="1:23" x14ac:dyDescent="0.25">
      <c r="A1263">
        <v>8</v>
      </c>
      <c r="B1263">
        <v>4332</v>
      </c>
      <c r="C1263" t="s">
        <v>13641</v>
      </c>
      <c r="D1263" t="s">
        <v>1280</v>
      </c>
      <c r="E1263" t="s">
        <v>8</v>
      </c>
      <c r="F1263" t="s">
        <v>4753</v>
      </c>
      <c r="G1263" t="s">
        <v>10177</v>
      </c>
      <c r="H1263" t="s">
        <v>98</v>
      </c>
      <c r="I1263">
        <v>1</v>
      </c>
      <c r="J1263" t="s">
        <v>6967</v>
      </c>
      <c r="K1263" s="29">
        <v>43357</v>
      </c>
      <c r="L1263">
        <v>3778.42</v>
      </c>
      <c r="M1263">
        <v>3778.42</v>
      </c>
      <c r="N1263">
        <v>0</v>
      </c>
      <c r="O1263">
        <v>3400.58</v>
      </c>
      <c r="P1263">
        <v>0</v>
      </c>
      <c r="Q1263">
        <v>283.38</v>
      </c>
      <c r="R1263">
        <v>283.38</v>
      </c>
      <c r="S1263">
        <v>283.38</v>
      </c>
      <c r="T1263">
        <v>0</v>
      </c>
      <c r="V1263">
        <v>0</v>
      </c>
      <c r="W1263">
        <v>0</v>
      </c>
    </row>
    <row r="1264" spans="1:23" x14ac:dyDescent="0.25">
      <c r="A1264">
        <v>8</v>
      </c>
      <c r="B1264">
        <v>4332</v>
      </c>
      <c r="C1264" t="s">
        <v>13641</v>
      </c>
      <c r="D1264" t="s">
        <v>253</v>
      </c>
      <c r="E1264" t="s">
        <v>253</v>
      </c>
      <c r="F1264" t="s">
        <v>4754</v>
      </c>
      <c r="G1264" t="s">
        <v>10178</v>
      </c>
      <c r="H1264" t="s">
        <v>105</v>
      </c>
      <c r="I1264">
        <v>0</v>
      </c>
      <c r="J1264" t="s">
        <v>6967</v>
      </c>
      <c r="K1264" s="29">
        <v>43294</v>
      </c>
      <c r="L1264">
        <v>3701.24</v>
      </c>
      <c r="M1264">
        <v>3701.24</v>
      </c>
      <c r="N1264">
        <v>0</v>
      </c>
      <c r="O1264">
        <v>3331.12</v>
      </c>
      <c r="P1264">
        <v>0</v>
      </c>
      <c r="Q1264">
        <v>277.58999999999997</v>
      </c>
      <c r="R1264">
        <v>277.58999999999997</v>
      </c>
      <c r="S1264">
        <v>277.58999999999997</v>
      </c>
      <c r="T1264">
        <v>0</v>
      </c>
      <c r="V1264">
        <v>0</v>
      </c>
      <c r="W1264">
        <v>0</v>
      </c>
    </row>
    <row r="1265" spans="1:23" x14ac:dyDescent="0.25">
      <c r="A1265">
        <v>8</v>
      </c>
      <c r="B1265">
        <v>4332</v>
      </c>
      <c r="C1265" t="s">
        <v>13641</v>
      </c>
      <c r="D1265" t="s">
        <v>1278</v>
      </c>
      <c r="E1265" t="s">
        <v>23</v>
      </c>
      <c r="F1265" t="s">
        <v>4755</v>
      </c>
      <c r="G1265" t="s">
        <v>10179</v>
      </c>
      <c r="H1265" t="s">
        <v>98</v>
      </c>
      <c r="I1265">
        <v>1</v>
      </c>
      <c r="J1265" t="s">
        <v>6967</v>
      </c>
      <c r="K1265" s="29">
        <v>43356</v>
      </c>
      <c r="L1265">
        <v>28021.74</v>
      </c>
      <c r="M1265">
        <v>28021.74</v>
      </c>
      <c r="N1265">
        <v>0</v>
      </c>
      <c r="O1265">
        <v>25219.57</v>
      </c>
      <c r="P1265">
        <v>0</v>
      </c>
      <c r="Q1265">
        <v>2101.63</v>
      </c>
      <c r="R1265">
        <v>2101.63</v>
      </c>
      <c r="S1265">
        <v>2101.63</v>
      </c>
      <c r="T1265">
        <v>0</v>
      </c>
      <c r="V1265">
        <v>0</v>
      </c>
      <c r="W1265">
        <v>0</v>
      </c>
    </row>
    <row r="1266" spans="1:23" x14ac:dyDescent="0.25">
      <c r="A1266">
        <v>8</v>
      </c>
      <c r="B1266">
        <v>4332</v>
      </c>
      <c r="C1266" t="s">
        <v>13641</v>
      </c>
      <c r="D1266" t="s">
        <v>793</v>
      </c>
      <c r="E1266" t="s">
        <v>58</v>
      </c>
      <c r="F1266" t="s">
        <v>4756</v>
      </c>
      <c r="G1266" t="s">
        <v>10180</v>
      </c>
      <c r="H1266" t="s">
        <v>105</v>
      </c>
      <c r="I1266">
        <v>0</v>
      </c>
      <c r="J1266" t="s">
        <v>6967</v>
      </c>
      <c r="K1266" s="29">
        <v>43962</v>
      </c>
      <c r="L1266">
        <v>18351.900000000001</v>
      </c>
      <c r="M1266">
        <v>18351.900000000001</v>
      </c>
      <c r="N1266">
        <v>0</v>
      </c>
      <c r="O1266">
        <v>16516.71</v>
      </c>
      <c r="P1266">
        <v>0</v>
      </c>
      <c r="Q1266">
        <v>1376.39</v>
      </c>
      <c r="R1266">
        <v>1376.39</v>
      </c>
      <c r="S1266">
        <v>1376.39</v>
      </c>
      <c r="T1266">
        <v>0</v>
      </c>
      <c r="V1266">
        <v>0</v>
      </c>
      <c r="W1266">
        <v>0</v>
      </c>
    </row>
    <row r="1267" spans="1:23" x14ac:dyDescent="0.25">
      <c r="A1267">
        <v>8</v>
      </c>
      <c r="B1267">
        <v>4332</v>
      </c>
      <c r="C1267" t="s">
        <v>13641</v>
      </c>
      <c r="D1267" t="s">
        <v>7381</v>
      </c>
      <c r="E1267" t="s">
        <v>150</v>
      </c>
      <c r="F1267" t="s">
        <v>7382</v>
      </c>
      <c r="G1267" t="s">
        <v>13244</v>
      </c>
      <c r="H1267" t="s">
        <v>84</v>
      </c>
      <c r="I1267">
        <v>1</v>
      </c>
      <c r="J1267" t="s">
        <v>6967</v>
      </c>
      <c r="K1267" s="29">
        <v>43507</v>
      </c>
      <c r="L1267">
        <v>6967.51</v>
      </c>
      <c r="M1267">
        <v>6967.51</v>
      </c>
      <c r="N1267">
        <v>0</v>
      </c>
      <c r="O1267">
        <v>6967.51</v>
      </c>
      <c r="P1267">
        <v>0</v>
      </c>
      <c r="Q1267">
        <v>0</v>
      </c>
      <c r="R1267">
        <v>0</v>
      </c>
      <c r="S1267">
        <v>0</v>
      </c>
      <c r="T1267">
        <v>0</v>
      </c>
      <c r="V1267">
        <v>0</v>
      </c>
      <c r="W1267">
        <v>0</v>
      </c>
    </row>
    <row r="1268" spans="1:23" x14ac:dyDescent="0.25">
      <c r="A1268">
        <v>8</v>
      </c>
      <c r="B1268">
        <v>4332</v>
      </c>
      <c r="C1268" t="s">
        <v>13641</v>
      </c>
      <c r="D1268" t="s">
        <v>2439</v>
      </c>
      <c r="E1268" t="s">
        <v>58</v>
      </c>
      <c r="F1268" t="s">
        <v>8749</v>
      </c>
      <c r="G1268" t="s">
        <v>13660</v>
      </c>
      <c r="H1268" t="s">
        <v>105</v>
      </c>
      <c r="I1268">
        <v>0</v>
      </c>
      <c r="J1268" t="s">
        <v>6967</v>
      </c>
      <c r="K1268" s="29">
        <v>48092</v>
      </c>
      <c r="L1268">
        <v>660895</v>
      </c>
      <c r="M1268">
        <v>660895</v>
      </c>
      <c r="N1268">
        <v>0</v>
      </c>
      <c r="O1268">
        <v>594805.5</v>
      </c>
      <c r="P1268">
        <v>0</v>
      </c>
      <c r="Q1268">
        <v>0</v>
      </c>
      <c r="R1268">
        <v>0</v>
      </c>
      <c r="S1268">
        <v>0</v>
      </c>
      <c r="T1268">
        <v>0</v>
      </c>
      <c r="V1268">
        <v>0</v>
      </c>
      <c r="W1268">
        <v>0</v>
      </c>
    </row>
    <row r="1269" spans="1:23" x14ac:dyDescent="0.25">
      <c r="A1269">
        <v>8</v>
      </c>
      <c r="B1269">
        <v>4332</v>
      </c>
      <c r="C1269" t="s">
        <v>13641</v>
      </c>
      <c r="D1269" t="s">
        <v>2033</v>
      </c>
      <c r="E1269" t="s">
        <v>46</v>
      </c>
      <c r="F1269" t="s">
        <v>4757</v>
      </c>
      <c r="G1269" t="s">
        <v>10181</v>
      </c>
      <c r="H1269" t="s">
        <v>98</v>
      </c>
      <c r="I1269">
        <v>0.3</v>
      </c>
      <c r="J1269" t="s">
        <v>6967</v>
      </c>
      <c r="K1269" s="29">
        <v>43507</v>
      </c>
      <c r="L1269">
        <v>26900.080000000002</v>
      </c>
      <c r="M1269">
        <v>26900.080000000002</v>
      </c>
      <c r="N1269">
        <v>0</v>
      </c>
      <c r="O1269">
        <v>24210.07</v>
      </c>
      <c r="P1269">
        <v>0</v>
      </c>
      <c r="Q1269">
        <v>2017.51</v>
      </c>
      <c r="R1269">
        <v>2017.51</v>
      </c>
      <c r="S1269">
        <v>2017.51</v>
      </c>
      <c r="T1269">
        <v>0</v>
      </c>
      <c r="V1269">
        <v>0</v>
      </c>
      <c r="W1269">
        <v>0</v>
      </c>
    </row>
    <row r="1270" spans="1:23" x14ac:dyDescent="0.25">
      <c r="A1270">
        <v>8</v>
      </c>
      <c r="B1270">
        <v>4332</v>
      </c>
      <c r="C1270" t="s">
        <v>13641</v>
      </c>
      <c r="D1270" t="s">
        <v>915</v>
      </c>
      <c r="E1270" t="s">
        <v>23</v>
      </c>
      <c r="F1270" t="s">
        <v>4758</v>
      </c>
      <c r="G1270" t="s">
        <v>10182</v>
      </c>
      <c r="H1270" t="s">
        <v>105</v>
      </c>
      <c r="I1270">
        <v>1</v>
      </c>
      <c r="J1270" t="s">
        <v>6967</v>
      </c>
      <c r="K1270" s="29">
        <v>43360</v>
      </c>
      <c r="L1270">
        <v>8194.92</v>
      </c>
      <c r="M1270">
        <v>8194.92</v>
      </c>
      <c r="N1270">
        <v>0</v>
      </c>
      <c r="O1270">
        <v>7375.43</v>
      </c>
      <c r="P1270">
        <v>0</v>
      </c>
      <c r="Q1270">
        <v>614.62</v>
      </c>
      <c r="R1270">
        <v>614.62</v>
      </c>
      <c r="S1270">
        <v>614.62</v>
      </c>
      <c r="T1270">
        <v>0</v>
      </c>
      <c r="V1270">
        <v>0</v>
      </c>
      <c r="W1270">
        <v>0</v>
      </c>
    </row>
    <row r="1271" spans="1:23" x14ac:dyDescent="0.25">
      <c r="A1271">
        <v>8</v>
      </c>
      <c r="B1271">
        <v>4332</v>
      </c>
      <c r="C1271" t="s">
        <v>13641</v>
      </c>
      <c r="D1271" t="s">
        <v>915</v>
      </c>
      <c r="E1271" t="s">
        <v>23</v>
      </c>
      <c r="F1271" t="s">
        <v>4759</v>
      </c>
      <c r="G1271" t="s">
        <v>10183</v>
      </c>
      <c r="H1271" t="s">
        <v>105</v>
      </c>
      <c r="I1271">
        <v>1</v>
      </c>
      <c r="J1271" t="s">
        <v>6967</v>
      </c>
      <c r="K1271" s="29">
        <v>43360</v>
      </c>
      <c r="L1271">
        <v>16833.810000000001</v>
      </c>
      <c r="M1271">
        <v>16833.810000000001</v>
      </c>
      <c r="N1271">
        <v>0</v>
      </c>
      <c r="O1271">
        <v>15150.43</v>
      </c>
      <c r="P1271">
        <v>0</v>
      </c>
      <c r="Q1271">
        <v>1262.54</v>
      </c>
      <c r="R1271">
        <v>1262.54</v>
      </c>
      <c r="S1271">
        <v>1262.54</v>
      </c>
      <c r="T1271">
        <v>0</v>
      </c>
      <c r="V1271">
        <v>0</v>
      </c>
      <c r="W1271">
        <v>0</v>
      </c>
    </row>
    <row r="1272" spans="1:23" x14ac:dyDescent="0.25">
      <c r="A1272">
        <v>8</v>
      </c>
      <c r="B1272">
        <v>4332</v>
      </c>
      <c r="C1272" t="s">
        <v>13641</v>
      </c>
      <c r="D1272" t="s">
        <v>32</v>
      </c>
      <c r="E1272" t="s">
        <v>13</v>
      </c>
      <c r="F1272" t="s">
        <v>4760</v>
      </c>
      <c r="G1272" t="s">
        <v>10184</v>
      </c>
      <c r="H1272" t="s">
        <v>102</v>
      </c>
      <c r="I1272">
        <v>0</v>
      </c>
      <c r="J1272" t="s">
        <v>6967</v>
      </c>
      <c r="K1272" s="29">
        <v>43236</v>
      </c>
      <c r="L1272">
        <v>6099.52</v>
      </c>
      <c r="M1272">
        <v>6099.52</v>
      </c>
      <c r="N1272">
        <v>0</v>
      </c>
      <c r="O1272">
        <v>5489.57</v>
      </c>
      <c r="P1272">
        <v>0</v>
      </c>
      <c r="Q1272">
        <v>457.46</v>
      </c>
      <c r="R1272">
        <v>457.46</v>
      </c>
      <c r="S1272">
        <v>457.46</v>
      </c>
      <c r="T1272">
        <v>0</v>
      </c>
      <c r="V1272">
        <v>0</v>
      </c>
      <c r="W1272">
        <v>0</v>
      </c>
    </row>
    <row r="1273" spans="1:23" x14ac:dyDescent="0.25">
      <c r="A1273">
        <v>8</v>
      </c>
      <c r="B1273">
        <v>4332</v>
      </c>
      <c r="C1273" t="s">
        <v>13641</v>
      </c>
      <c r="D1273" t="s">
        <v>396</v>
      </c>
      <c r="E1273" t="s">
        <v>253</v>
      </c>
      <c r="F1273" t="s">
        <v>4761</v>
      </c>
      <c r="G1273" t="s">
        <v>10185</v>
      </c>
      <c r="H1273" t="s">
        <v>105</v>
      </c>
      <c r="I1273">
        <v>0.5</v>
      </c>
      <c r="J1273" t="s">
        <v>6967</v>
      </c>
      <c r="K1273" s="29">
        <v>43507</v>
      </c>
      <c r="L1273">
        <v>9254.57</v>
      </c>
      <c r="M1273">
        <v>9254.57</v>
      </c>
      <c r="N1273">
        <v>0</v>
      </c>
      <c r="O1273">
        <v>8329.11</v>
      </c>
      <c r="P1273">
        <v>0</v>
      </c>
      <c r="Q1273">
        <v>694.09</v>
      </c>
      <c r="R1273">
        <v>694.09</v>
      </c>
      <c r="S1273">
        <v>694.09</v>
      </c>
      <c r="T1273">
        <v>0</v>
      </c>
      <c r="V1273">
        <v>0</v>
      </c>
      <c r="W1273">
        <v>0</v>
      </c>
    </row>
    <row r="1274" spans="1:23" x14ac:dyDescent="0.25">
      <c r="A1274">
        <v>8</v>
      </c>
      <c r="B1274">
        <v>4332</v>
      </c>
      <c r="C1274" t="s">
        <v>13641</v>
      </c>
      <c r="D1274" t="s">
        <v>1701</v>
      </c>
      <c r="E1274" t="s">
        <v>46</v>
      </c>
      <c r="F1274" t="s">
        <v>4762</v>
      </c>
      <c r="G1274" t="s">
        <v>10186</v>
      </c>
      <c r="H1274" t="s">
        <v>105</v>
      </c>
      <c r="I1274">
        <v>0</v>
      </c>
      <c r="J1274" t="s">
        <v>6967</v>
      </c>
      <c r="K1274" s="29">
        <v>43917</v>
      </c>
      <c r="L1274">
        <v>46466.42</v>
      </c>
      <c r="M1274">
        <v>46466.42</v>
      </c>
      <c r="N1274">
        <v>0</v>
      </c>
      <c r="O1274">
        <v>41819.78</v>
      </c>
      <c r="P1274">
        <v>0</v>
      </c>
      <c r="Q1274">
        <v>3484.98</v>
      </c>
      <c r="R1274">
        <v>3484.98</v>
      </c>
      <c r="S1274">
        <v>3484.98</v>
      </c>
      <c r="T1274">
        <v>0</v>
      </c>
      <c r="V1274">
        <v>0</v>
      </c>
      <c r="W1274">
        <v>0</v>
      </c>
    </row>
    <row r="1275" spans="1:23" x14ac:dyDescent="0.25">
      <c r="A1275">
        <v>8</v>
      </c>
      <c r="B1275">
        <v>4332</v>
      </c>
      <c r="C1275" t="s">
        <v>13641</v>
      </c>
      <c r="D1275" t="s">
        <v>863</v>
      </c>
      <c r="E1275" t="s">
        <v>253</v>
      </c>
      <c r="F1275" t="s">
        <v>4763</v>
      </c>
      <c r="G1275" t="s">
        <v>10187</v>
      </c>
      <c r="H1275" t="s">
        <v>105</v>
      </c>
      <c r="I1275">
        <v>0</v>
      </c>
      <c r="J1275" t="s">
        <v>6967</v>
      </c>
      <c r="K1275" s="29">
        <v>43816</v>
      </c>
      <c r="L1275">
        <v>63847.6</v>
      </c>
      <c r="M1275">
        <v>63847.6</v>
      </c>
      <c r="N1275">
        <v>0</v>
      </c>
      <c r="O1275">
        <v>57462.84</v>
      </c>
      <c r="P1275">
        <v>0</v>
      </c>
      <c r="Q1275">
        <v>4788.57</v>
      </c>
      <c r="R1275">
        <v>4788.57</v>
      </c>
      <c r="S1275">
        <v>4788.57</v>
      </c>
      <c r="T1275">
        <v>0</v>
      </c>
      <c r="V1275">
        <v>0</v>
      </c>
      <c r="W1275">
        <v>0</v>
      </c>
    </row>
    <row r="1276" spans="1:23" x14ac:dyDescent="0.25">
      <c r="A1276">
        <v>8</v>
      </c>
      <c r="B1276">
        <v>4332</v>
      </c>
      <c r="C1276" t="s">
        <v>13641</v>
      </c>
      <c r="D1276" t="s">
        <v>565</v>
      </c>
      <c r="E1276" t="s">
        <v>419</v>
      </c>
      <c r="F1276" t="s">
        <v>4764</v>
      </c>
      <c r="G1276" t="s">
        <v>10188</v>
      </c>
      <c r="H1276" t="s">
        <v>105</v>
      </c>
      <c r="I1276">
        <v>1</v>
      </c>
      <c r="J1276" t="s">
        <v>6967</v>
      </c>
      <c r="K1276" s="29">
        <v>43357</v>
      </c>
      <c r="L1276">
        <v>3775.97</v>
      </c>
      <c r="M1276">
        <v>3775.97</v>
      </c>
      <c r="N1276">
        <v>0</v>
      </c>
      <c r="O1276">
        <v>3398.37</v>
      </c>
      <c r="P1276">
        <v>0</v>
      </c>
      <c r="Q1276">
        <v>283.2</v>
      </c>
      <c r="R1276">
        <v>283.2</v>
      </c>
      <c r="S1276">
        <v>283.2</v>
      </c>
      <c r="T1276">
        <v>0</v>
      </c>
      <c r="V1276">
        <v>0</v>
      </c>
      <c r="W1276">
        <v>0</v>
      </c>
    </row>
    <row r="1277" spans="1:23" x14ac:dyDescent="0.25">
      <c r="A1277">
        <v>8</v>
      </c>
      <c r="B1277">
        <v>4332</v>
      </c>
      <c r="C1277" t="s">
        <v>13641</v>
      </c>
      <c r="D1277" t="s">
        <v>376</v>
      </c>
      <c r="E1277" t="s">
        <v>91</v>
      </c>
      <c r="F1277" t="s">
        <v>4765</v>
      </c>
      <c r="G1277" t="s">
        <v>10189</v>
      </c>
      <c r="H1277" t="s">
        <v>102</v>
      </c>
      <c r="I1277">
        <v>1</v>
      </c>
      <c r="J1277" t="s">
        <v>6967</v>
      </c>
      <c r="K1277" s="29">
        <v>43356</v>
      </c>
      <c r="L1277">
        <v>11280</v>
      </c>
      <c r="M1277">
        <v>11280</v>
      </c>
      <c r="N1277">
        <v>0</v>
      </c>
      <c r="O1277">
        <v>10152</v>
      </c>
      <c r="P1277">
        <v>0</v>
      </c>
      <c r="Q1277">
        <v>846</v>
      </c>
      <c r="R1277">
        <v>846</v>
      </c>
      <c r="S1277">
        <v>846</v>
      </c>
      <c r="T1277">
        <v>0</v>
      </c>
      <c r="V1277">
        <v>0</v>
      </c>
      <c r="W1277">
        <v>0</v>
      </c>
    </row>
    <row r="1278" spans="1:23" x14ac:dyDescent="0.25">
      <c r="A1278">
        <v>8</v>
      </c>
      <c r="B1278">
        <v>4332</v>
      </c>
      <c r="C1278" t="s">
        <v>13641</v>
      </c>
      <c r="D1278" t="s">
        <v>8607</v>
      </c>
      <c r="E1278" t="s">
        <v>8</v>
      </c>
      <c r="F1278" t="s">
        <v>4766</v>
      </c>
      <c r="G1278" t="s">
        <v>10190</v>
      </c>
      <c r="H1278" t="s">
        <v>105</v>
      </c>
      <c r="I1278">
        <v>1</v>
      </c>
      <c r="J1278" t="s">
        <v>6967</v>
      </c>
      <c r="K1278" s="29">
        <v>43357</v>
      </c>
      <c r="L1278">
        <v>6690</v>
      </c>
      <c r="M1278">
        <v>6690</v>
      </c>
      <c r="N1278">
        <v>0</v>
      </c>
      <c r="O1278">
        <v>6021</v>
      </c>
      <c r="P1278">
        <v>0</v>
      </c>
      <c r="Q1278">
        <v>501.75</v>
      </c>
      <c r="R1278">
        <v>501.75</v>
      </c>
      <c r="S1278">
        <v>0</v>
      </c>
      <c r="T1278">
        <v>0</v>
      </c>
      <c r="V1278">
        <v>0</v>
      </c>
      <c r="W1278">
        <v>0</v>
      </c>
    </row>
    <row r="1279" spans="1:23" x14ac:dyDescent="0.25">
      <c r="A1279">
        <v>8</v>
      </c>
      <c r="B1279">
        <v>4332</v>
      </c>
      <c r="C1279" t="s">
        <v>13641</v>
      </c>
      <c r="D1279" t="s">
        <v>1440</v>
      </c>
      <c r="E1279" t="s">
        <v>23</v>
      </c>
      <c r="F1279" t="s">
        <v>4767</v>
      </c>
      <c r="G1279" t="s">
        <v>10191</v>
      </c>
      <c r="H1279" t="s">
        <v>105</v>
      </c>
      <c r="I1279">
        <v>0.3</v>
      </c>
      <c r="J1279" t="s">
        <v>6967</v>
      </c>
      <c r="K1279" s="29">
        <v>43357</v>
      </c>
      <c r="L1279">
        <v>16000</v>
      </c>
      <c r="M1279">
        <v>16000</v>
      </c>
      <c r="N1279">
        <v>0</v>
      </c>
      <c r="O1279">
        <v>14400</v>
      </c>
      <c r="P1279">
        <v>0</v>
      </c>
      <c r="Q1279">
        <v>1200</v>
      </c>
      <c r="R1279">
        <v>1200</v>
      </c>
      <c r="S1279">
        <v>1200</v>
      </c>
      <c r="T1279">
        <v>0</v>
      </c>
      <c r="V1279">
        <v>0</v>
      </c>
      <c r="W1279">
        <v>0</v>
      </c>
    </row>
    <row r="1280" spans="1:23" x14ac:dyDescent="0.25">
      <c r="A1280">
        <v>8</v>
      </c>
      <c r="B1280">
        <v>4332</v>
      </c>
      <c r="C1280" t="s">
        <v>13641</v>
      </c>
      <c r="D1280" t="s">
        <v>710</v>
      </c>
      <c r="E1280" t="s">
        <v>58</v>
      </c>
      <c r="F1280" t="s">
        <v>4768</v>
      </c>
      <c r="G1280" t="s">
        <v>10192</v>
      </c>
      <c r="H1280" t="s">
        <v>105</v>
      </c>
      <c r="I1280">
        <v>1</v>
      </c>
      <c r="J1280" t="s">
        <v>6967</v>
      </c>
      <c r="K1280" s="29">
        <v>43357</v>
      </c>
      <c r="L1280">
        <v>10340.02</v>
      </c>
      <c r="M1280">
        <v>10340.02</v>
      </c>
      <c r="N1280">
        <v>0</v>
      </c>
      <c r="O1280">
        <v>9306.02</v>
      </c>
      <c r="P1280">
        <v>0</v>
      </c>
      <c r="Q1280">
        <v>775.5</v>
      </c>
      <c r="R1280">
        <v>775.5</v>
      </c>
      <c r="S1280">
        <v>775.5</v>
      </c>
      <c r="T1280">
        <v>0</v>
      </c>
      <c r="V1280">
        <v>0</v>
      </c>
      <c r="W1280">
        <v>0</v>
      </c>
    </row>
    <row r="1281" spans="1:23" x14ac:dyDescent="0.25">
      <c r="A1281">
        <v>8</v>
      </c>
      <c r="B1281">
        <v>4332</v>
      </c>
      <c r="C1281" t="s">
        <v>13641</v>
      </c>
      <c r="D1281" t="s">
        <v>1427</v>
      </c>
      <c r="E1281" t="s">
        <v>19</v>
      </c>
      <c r="F1281" t="s">
        <v>4769</v>
      </c>
      <c r="G1281" t="s">
        <v>10193</v>
      </c>
      <c r="H1281" t="s">
        <v>147</v>
      </c>
      <c r="I1281">
        <v>1</v>
      </c>
      <c r="J1281" t="s">
        <v>6967</v>
      </c>
      <c r="K1281" s="29">
        <v>43361</v>
      </c>
      <c r="L1281">
        <v>5300.8</v>
      </c>
      <c r="M1281">
        <v>5300.8</v>
      </c>
      <c r="N1281">
        <v>0</v>
      </c>
      <c r="O1281">
        <v>4770.72</v>
      </c>
      <c r="P1281">
        <v>0</v>
      </c>
      <c r="Q1281">
        <v>397.56</v>
      </c>
      <c r="R1281">
        <v>397.56</v>
      </c>
      <c r="S1281">
        <v>397.56</v>
      </c>
      <c r="T1281">
        <v>0</v>
      </c>
      <c r="V1281">
        <v>0</v>
      </c>
      <c r="W1281">
        <v>0</v>
      </c>
    </row>
    <row r="1282" spans="1:23" x14ac:dyDescent="0.25">
      <c r="A1282">
        <v>8</v>
      </c>
      <c r="B1282">
        <v>4332</v>
      </c>
      <c r="C1282" t="s">
        <v>13641</v>
      </c>
      <c r="D1282" t="s">
        <v>67</v>
      </c>
      <c r="E1282" t="s">
        <v>67</v>
      </c>
      <c r="F1282" t="s">
        <v>7384</v>
      </c>
      <c r="G1282" t="s">
        <v>13245</v>
      </c>
      <c r="H1282" t="s">
        <v>84</v>
      </c>
      <c r="I1282">
        <v>1</v>
      </c>
      <c r="J1282" t="s">
        <v>6967</v>
      </c>
      <c r="K1282" s="29">
        <v>43412</v>
      </c>
      <c r="L1282">
        <v>62527.68</v>
      </c>
      <c r="M1282">
        <v>62527.68</v>
      </c>
      <c r="N1282">
        <v>0</v>
      </c>
      <c r="O1282">
        <v>62527.68</v>
      </c>
      <c r="P1282">
        <v>0</v>
      </c>
      <c r="Q1282">
        <v>0</v>
      </c>
      <c r="R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25">
      <c r="A1283">
        <v>8</v>
      </c>
      <c r="B1283">
        <v>4332</v>
      </c>
      <c r="C1283" t="s">
        <v>13641</v>
      </c>
      <c r="D1283" t="s">
        <v>567</v>
      </c>
      <c r="E1283" t="s">
        <v>80</v>
      </c>
      <c r="F1283" t="s">
        <v>4770</v>
      </c>
      <c r="G1283" t="s">
        <v>10194</v>
      </c>
      <c r="H1283" t="s">
        <v>102</v>
      </c>
      <c r="I1283">
        <v>0</v>
      </c>
      <c r="J1283" t="s">
        <v>6967</v>
      </c>
      <c r="K1283" s="29">
        <v>43959</v>
      </c>
      <c r="L1283">
        <v>51536.01</v>
      </c>
      <c r="M1283">
        <v>51536.01</v>
      </c>
      <c r="N1283">
        <v>0</v>
      </c>
      <c r="O1283">
        <v>46382.41</v>
      </c>
      <c r="P1283">
        <v>0</v>
      </c>
      <c r="Q1283">
        <v>3865.2</v>
      </c>
      <c r="R1283">
        <v>3865.2</v>
      </c>
      <c r="S1283">
        <v>3865.2</v>
      </c>
      <c r="T1283">
        <v>0</v>
      </c>
      <c r="V1283">
        <v>0</v>
      </c>
      <c r="W1283">
        <v>0</v>
      </c>
    </row>
    <row r="1284" spans="1:23" x14ac:dyDescent="0.25">
      <c r="A1284">
        <v>8</v>
      </c>
      <c r="B1284">
        <v>4332</v>
      </c>
      <c r="C1284" t="s">
        <v>3734</v>
      </c>
      <c r="D1284" t="s">
        <v>7818</v>
      </c>
      <c r="E1284" t="s">
        <v>8</v>
      </c>
      <c r="F1284" t="s">
        <v>13661</v>
      </c>
      <c r="G1284" t="s">
        <v>13662</v>
      </c>
      <c r="H1284" t="s">
        <v>935</v>
      </c>
      <c r="I1284">
        <v>0.02</v>
      </c>
      <c r="J1284" t="s">
        <v>6968</v>
      </c>
      <c r="K1284" s="29">
        <v>48092</v>
      </c>
      <c r="L1284">
        <v>425000</v>
      </c>
      <c r="M1284">
        <v>425000</v>
      </c>
      <c r="N1284">
        <v>0</v>
      </c>
      <c r="O1284">
        <v>318750</v>
      </c>
      <c r="P1284">
        <v>318750</v>
      </c>
      <c r="Q1284">
        <v>0</v>
      </c>
      <c r="R1284">
        <v>0</v>
      </c>
      <c r="S1284">
        <v>0</v>
      </c>
      <c r="T1284">
        <v>0</v>
      </c>
      <c r="V1284">
        <v>0</v>
      </c>
      <c r="W1284">
        <v>0</v>
      </c>
    </row>
    <row r="1285" spans="1:23" x14ac:dyDescent="0.25">
      <c r="A1285">
        <v>8</v>
      </c>
      <c r="B1285">
        <v>4332</v>
      </c>
      <c r="C1285" t="s">
        <v>13641</v>
      </c>
      <c r="D1285" t="s">
        <v>1701</v>
      </c>
      <c r="E1285" t="s">
        <v>46</v>
      </c>
      <c r="F1285" t="s">
        <v>4771</v>
      </c>
      <c r="G1285" t="s">
        <v>10195</v>
      </c>
      <c r="H1285" t="s">
        <v>105</v>
      </c>
      <c r="I1285">
        <v>0</v>
      </c>
      <c r="J1285" t="s">
        <v>6967</v>
      </c>
      <c r="K1285" s="29">
        <v>43917</v>
      </c>
      <c r="L1285">
        <v>36492</v>
      </c>
      <c r="M1285">
        <v>36492</v>
      </c>
      <c r="N1285">
        <v>0</v>
      </c>
      <c r="O1285">
        <v>32842.800000000003</v>
      </c>
      <c r="P1285">
        <v>0</v>
      </c>
      <c r="Q1285">
        <v>2736.9</v>
      </c>
      <c r="R1285">
        <v>2736.9</v>
      </c>
      <c r="S1285">
        <v>2736.9</v>
      </c>
      <c r="T1285">
        <v>0</v>
      </c>
      <c r="V1285">
        <v>0</v>
      </c>
      <c r="W1285">
        <v>0</v>
      </c>
    </row>
    <row r="1286" spans="1:23" x14ac:dyDescent="0.25">
      <c r="A1286">
        <v>8</v>
      </c>
      <c r="B1286">
        <v>4332</v>
      </c>
      <c r="C1286" t="s">
        <v>13641</v>
      </c>
      <c r="D1286" t="s">
        <v>1406</v>
      </c>
      <c r="E1286" t="s">
        <v>8</v>
      </c>
      <c r="F1286" t="s">
        <v>7386</v>
      </c>
      <c r="G1286" t="s">
        <v>13246</v>
      </c>
      <c r="H1286" t="s">
        <v>84</v>
      </c>
      <c r="I1286">
        <v>1</v>
      </c>
      <c r="J1286" t="s">
        <v>6967</v>
      </c>
      <c r="K1286" s="29">
        <v>43362</v>
      </c>
      <c r="L1286">
        <v>38671.699999999997</v>
      </c>
      <c r="M1286">
        <v>38671.699999999997</v>
      </c>
      <c r="N1286">
        <v>0</v>
      </c>
      <c r="O1286">
        <v>38671.699999999997</v>
      </c>
      <c r="P1286">
        <v>0</v>
      </c>
      <c r="Q1286">
        <v>0</v>
      </c>
      <c r="R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25">
      <c r="A1287">
        <v>8</v>
      </c>
      <c r="B1287">
        <v>4332</v>
      </c>
      <c r="C1287" t="s">
        <v>13641</v>
      </c>
      <c r="D1287" t="s">
        <v>1280</v>
      </c>
      <c r="E1287" t="s">
        <v>8</v>
      </c>
      <c r="F1287" t="s">
        <v>4772</v>
      </c>
      <c r="G1287" t="s">
        <v>10196</v>
      </c>
      <c r="H1287" t="s">
        <v>105</v>
      </c>
      <c r="I1287">
        <v>1</v>
      </c>
      <c r="J1287" t="s">
        <v>6967</v>
      </c>
      <c r="K1287" s="29">
        <v>43412</v>
      </c>
      <c r="L1287">
        <v>3578.48</v>
      </c>
      <c r="M1287">
        <v>3578.48</v>
      </c>
      <c r="N1287">
        <v>0</v>
      </c>
      <c r="O1287">
        <v>3220.63</v>
      </c>
      <c r="P1287">
        <v>0</v>
      </c>
      <c r="Q1287">
        <v>268.39</v>
      </c>
      <c r="R1287">
        <v>268.39</v>
      </c>
      <c r="S1287">
        <v>268.39</v>
      </c>
      <c r="T1287">
        <v>0</v>
      </c>
      <c r="V1287">
        <v>0</v>
      </c>
      <c r="W1287">
        <v>0</v>
      </c>
    </row>
    <row r="1288" spans="1:23" x14ac:dyDescent="0.25">
      <c r="A1288">
        <v>8</v>
      </c>
      <c r="B1288">
        <v>4332</v>
      </c>
      <c r="C1288" t="s">
        <v>13641</v>
      </c>
      <c r="D1288" t="s">
        <v>1205</v>
      </c>
      <c r="E1288" t="s">
        <v>23</v>
      </c>
      <c r="F1288" t="s">
        <v>4773</v>
      </c>
      <c r="G1288" t="s">
        <v>10197</v>
      </c>
      <c r="H1288" t="s">
        <v>98</v>
      </c>
      <c r="I1288">
        <v>1</v>
      </c>
      <c r="J1288" t="s">
        <v>6967</v>
      </c>
      <c r="K1288" s="29">
        <v>43356</v>
      </c>
      <c r="L1288">
        <v>6027.97</v>
      </c>
      <c r="M1288">
        <v>6027.97</v>
      </c>
      <c r="N1288">
        <v>0</v>
      </c>
      <c r="O1288">
        <v>5425.17</v>
      </c>
      <c r="P1288">
        <v>0</v>
      </c>
      <c r="Q1288">
        <v>452.1</v>
      </c>
      <c r="R1288">
        <v>452.1</v>
      </c>
      <c r="S1288">
        <v>452.1</v>
      </c>
      <c r="T1288">
        <v>0</v>
      </c>
      <c r="V1288">
        <v>0</v>
      </c>
      <c r="W1288">
        <v>0</v>
      </c>
    </row>
    <row r="1289" spans="1:23" x14ac:dyDescent="0.25">
      <c r="A1289">
        <v>8</v>
      </c>
      <c r="B1289">
        <v>4332</v>
      </c>
      <c r="C1289" t="s">
        <v>13641</v>
      </c>
      <c r="D1289" t="s">
        <v>436</v>
      </c>
      <c r="E1289" t="s">
        <v>437</v>
      </c>
      <c r="F1289" t="s">
        <v>4774</v>
      </c>
      <c r="G1289" t="s">
        <v>10198</v>
      </c>
      <c r="H1289" t="s">
        <v>105</v>
      </c>
      <c r="I1289">
        <v>0</v>
      </c>
      <c r="J1289" t="s">
        <v>6967</v>
      </c>
      <c r="K1289" s="29">
        <v>43357</v>
      </c>
      <c r="L1289">
        <v>3401.2</v>
      </c>
      <c r="M1289">
        <v>3401.2</v>
      </c>
      <c r="N1289">
        <v>0</v>
      </c>
      <c r="O1289">
        <v>3061.08</v>
      </c>
      <c r="P1289">
        <v>0</v>
      </c>
      <c r="Q1289">
        <v>255.09</v>
      </c>
      <c r="R1289">
        <v>255.09</v>
      </c>
      <c r="S1289">
        <v>255.09</v>
      </c>
      <c r="T1289">
        <v>0</v>
      </c>
      <c r="V1289">
        <v>0</v>
      </c>
      <c r="W1289">
        <v>0</v>
      </c>
    </row>
    <row r="1290" spans="1:23" x14ac:dyDescent="0.25">
      <c r="A1290">
        <v>8</v>
      </c>
      <c r="B1290">
        <v>4332</v>
      </c>
      <c r="C1290" t="s">
        <v>13641</v>
      </c>
      <c r="D1290" t="s">
        <v>1693</v>
      </c>
      <c r="E1290" t="s">
        <v>8</v>
      </c>
      <c r="F1290" t="s">
        <v>7388</v>
      </c>
      <c r="G1290" t="s">
        <v>13247</v>
      </c>
      <c r="H1290" t="s">
        <v>84</v>
      </c>
      <c r="I1290">
        <v>1</v>
      </c>
      <c r="J1290" t="s">
        <v>6967</v>
      </c>
      <c r="K1290" s="29">
        <v>43362</v>
      </c>
      <c r="L1290">
        <v>29802.19</v>
      </c>
      <c r="M1290">
        <v>29802.19</v>
      </c>
      <c r="N1290">
        <v>0</v>
      </c>
      <c r="O1290">
        <v>29802.19</v>
      </c>
      <c r="P1290">
        <v>0</v>
      </c>
      <c r="Q1290">
        <v>0</v>
      </c>
      <c r="R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25">
      <c r="A1291">
        <v>8</v>
      </c>
      <c r="B1291">
        <v>4332</v>
      </c>
      <c r="C1291" t="s">
        <v>13641</v>
      </c>
      <c r="D1291" t="s">
        <v>99</v>
      </c>
      <c r="E1291" t="s">
        <v>100</v>
      </c>
      <c r="F1291" t="s">
        <v>4775</v>
      </c>
      <c r="G1291" t="s">
        <v>10199</v>
      </c>
      <c r="H1291" t="s">
        <v>105</v>
      </c>
      <c r="I1291">
        <v>0.2</v>
      </c>
      <c r="J1291" t="s">
        <v>6967</v>
      </c>
      <c r="K1291" s="29">
        <v>48092</v>
      </c>
      <c r="L1291">
        <v>17614.11</v>
      </c>
      <c r="M1291">
        <v>17364.099999999999</v>
      </c>
      <c r="N1291">
        <v>-250.01</v>
      </c>
      <c r="O1291">
        <v>15627.69</v>
      </c>
      <c r="P1291">
        <v>-225.01</v>
      </c>
      <c r="Q1291">
        <v>1321.06</v>
      </c>
      <c r="R1291">
        <v>1321.06</v>
      </c>
      <c r="S1291">
        <v>1321.06</v>
      </c>
      <c r="T1291">
        <v>0</v>
      </c>
      <c r="V1291">
        <v>0</v>
      </c>
      <c r="W1291">
        <v>0</v>
      </c>
    </row>
    <row r="1292" spans="1:23" x14ac:dyDescent="0.25">
      <c r="A1292">
        <v>8</v>
      </c>
      <c r="B1292">
        <v>4332</v>
      </c>
      <c r="C1292" t="s">
        <v>13641</v>
      </c>
      <c r="D1292" t="s">
        <v>1175</v>
      </c>
      <c r="E1292" t="s">
        <v>145</v>
      </c>
      <c r="F1292" t="s">
        <v>4776</v>
      </c>
      <c r="G1292" t="s">
        <v>10200</v>
      </c>
      <c r="H1292" t="s">
        <v>102</v>
      </c>
      <c r="I1292">
        <v>1</v>
      </c>
      <c r="J1292" t="s">
        <v>6967</v>
      </c>
      <c r="K1292" s="29">
        <v>43356</v>
      </c>
      <c r="L1292">
        <v>31875</v>
      </c>
      <c r="M1292">
        <v>31875</v>
      </c>
      <c r="N1292">
        <v>0</v>
      </c>
      <c r="O1292">
        <v>28687.5</v>
      </c>
      <c r="P1292">
        <v>0</v>
      </c>
      <c r="Q1292">
        <v>2390.63</v>
      </c>
      <c r="R1292">
        <v>2390.63</v>
      </c>
      <c r="S1292">
        <v>2390.63</v>
      </c>
      <c r="T1292">
        <v>0</v>
      </c>
      <c r="V1292">
        <v>0</v>
      </c>
      <c r="W1292">
        <v>0</v>
      </c>
    </row>
    <row r="1293" spans="1:23" x14ac:dyDescent="0.25">
      <c r="A1293">
        <v>8</v>
      </c>
      <c r="B1293">
        <v>4332</v>
      </c>
      <c r="C1293" t="s">
        <v>13641</v>
      </c>
      <c r="D1293" t="s">
        <v>563</v>
      </c>
      <c r="E1293" t="s">
        <v>67</v>
      </c>
      <c r="F1293" t="s">
        <v>7390</v>
      </c>
      <c r="G1293" t="s">
        <v>13248</v>
      </c>
      <c r="H1293" t="s">
        <v>84</v>
      </c>
      <c r="I1293">
        <v>1</v>
      </c>
      <c r="J1293" t="s">
        <v>6967</v>
      </c>
      <c r="K1293" s="29">
        <v>43507</v>
      </c>
      <c r="L1293">
        <v>107567.74</v>
      </c>
      <c r="M1293">
        <v>107567.74</v>
      </c>
      <c r="N1293">
        <v>0</v>
      </c>
      <c r="O1293">
        <v>107567.74</v>
      </c>
      <c r="P1293">
        <v>0</v>
      </c>
      <c r="Q1293">
        <v>0</v>
      </c>
      <c r="R1293">
        <v>0</v>
      </c>
      <c r="S1293">
        <v>0</v>
      </c>
      <c r="T1293">
        <v>0</v>
      </c>
      <c r="V1293">
        <v>0</v>
      </c>
      <c r="W1293">
        <v>0</v>
      </c>
    </row>
    <row r="1294" spans="1:23" x14ac:dyDescent="0.25">
      <c r="A1294">
        <v>8</v>
      </c>
      <c r="B1294">
        <v>4332</v>
      </c>
      <c r="C1294" t="s">
        <v>13641</v>
      </c>
      <c r="D1294" t="s">
        <v>396</v>
      </c>
      <c r="E1294" t="s">
        <v>253</v>
      </c>
      <c r="F1294" t="s">
        <v>4777</v>
      </c>
      <c r="G1294" t="s">
        <v>10201</v>
      </c>
      <c r="H1294" t="s">
        <v>105</v>
      </c>
      <c r="I1294">
        <v>0.08</v>
      </c>
      <c r="J1294" t="s">
        <v>6967</v>
      </c>
      <c r="K1294" s="29">
        <v>43412</v>
      </c>
      <c r="L1294">
        <v>26391.81</v>
      </c>
      <c r="M1294">
        <v>26391.81</v>
      </c>
      <c r="N1294">
        <v>0</v>
      </c>
      <c r="O1294">
        <v>23752.63</v>
      </c>
      <c r="P1294">
        <v>0</v>
      </c>
      <c r="Q1294">
        <v>1979.39</v>
      </c>
      <c r="R1294">
        <v>1979.39</v>
      </c>
      <c r="S1294">
        <v>1979.39</v>
      </c>
      <c r="T1294">
        <v>0</v>
      </c>
      <c r="V1294">
        <v>0</v>
      </c>
      <c r="W1294">
        <v>0</v>
      </c>
    </row>
    <row r="1295" spans="1:23" x14ac:dyDescent="0.25">
      <c r="A1295">
        <v>8</v>
      </c>
      <c r="B1295">
        <v>4332</v>
      </c>
      <c r="C1295" t="s">
        <v>13641</v>
      </c>
      <c r="D1295" t="s">
        <v>25</v>
      </c>
      <c r="E1295" t="s">
        <v>25</v>
      </c>
      <c r="F1295" t="s">
        <v>7392</v>
      </c>
      <c r="G1295" t="s">
        <v>13249</v>
      </c>
      <c r="H1295" t="s">
        <v>84</v>
      </c>
      <c r="I1295">
        <v>1</v>
      </c>
      <c r="J1295" t="s">
        <v>6967</v>
      </c>
      <c r="K1295" s="29">
        <v>43805</v>
      </c>
      <c r="L1295">
        <v>200812.23</v>
      </c>
      <c r="M1295">
        <v>200812.23</v>
      </c>
      <c r="N1295">
        <v>0</v>
      </c>
      <c r="O1295">
        <v>200812.23</v>
      </c>
      <c r="P1295">
        <v>0</v>
      </c>
      <c r="Q1295">
        <v>0</v>
      </c>
      <c r="R1295">
        <v>0</v>
      </c>
      <c r="S1295">
        <v>0</v>
      </c>
      <c r="T1295">
        <v>0</v>
      </c>
      <c r="V1295">
        <v>0</v>
      </c>
      <c r="W1295">
        <v>0</v>
      </c>
    </row>
    <row r="1296" spans="1:23" x14ac:dyDescent="0.25">
      <c r="A1296">
        <v>8</v>
      </c>
      <c r="B1296">
        <v>4332</v>
      </c>
      <c r="C1296" t="s">
        <v>13641</v>
      </c>
      <c r="D1296" t="s">
        <v>952</v>
      </c>
      <c r="E1296" t="s">
        <v>8</v>
      </c>
      <c r="F1296" t="s">
        <v>4778</v>
      </c>
      <c r="G1296" t="s">
        <v>10202</v>
      </c>
      <c r="H1296" t="s">
        <v>105</v>
      </c>
      <c r="I1296">
        <v>1</v>
      </c>
      <c r="J1296" t="s">
        <v>6967</v>
      </c>
      <c r="K1296" s="29">
        <v>43507</v>
      </c>
      <c r="L1296">
        <v>42271.31</v>
      </c>
      <c r="M1296">
        <v>42271.31</v>
      </c>
      <c r="N1296">
        <v>0</v>
      </c>
      <c r="O1296">
        <v>38044.18</v>
      </c>
      <c r="P1296">
        <v>0</v>
      </c>
      <c r="Q1296">
        <v>3170.35</v>
      </c>
      <c r="R1296">
        <v>3170.35</v>
      </c>
      <c r="S1296">
        <v>3170.35</v>
      </c>
      <c r="T1296">
        <v>0</v>
      </c>
      <c r="V1296">
        <v>0</v>
      </c>
      <c r="W1296">
        <v>0</v>
      </c>
    </row>
    <row r="1297" spans="1:23" x14ac:dyDescent="0.25">
      <c r="A1297">
        <v>8</v>
      </c>
      <c r="B1297">
        <v>4332</v>
      </c>
      <c r="C1297" t="s">
        <v>13641</v>
      </c>
      <c r="D1297" t="s">
        <v>1396</v>
      </c>
      <c r="E1297" t="s">
        <v>8</v>
      </c>
      <c r="F1297" t="s">
        <v>4779</v>
      </c>
      <c r="G1297" t="s">
        <v>10203</v>
      </c>
      <c r="H1297" t="s">
        <v>98</v>
      </c>
      <c r="I1297">
        <v>1</v>
      </c>
      <c r="J1297" t="s">
        <v>6967</v>
      </c>
      <c r="K1297" s="29">
        <v>43356</v>
      </c>
      <c r="L1297">
        <v>25000</v>
      </c>
      <c r="M1297">
        <v>25000</v>
      </c>
      <c r="N1297">
        <v>0</v>
      </c>
      <c r="O1297">
        <v>22500</v>
      </c>
      <c r="P1297">
        <v>0</v>
      </c>
      <c r="Q1297">
        <v>1875</v>
      </c>
      <c r="R1297">
        <v>1875</v>
      </c>
      <c r="S1297">
        <v>1875</v>
      </c>
      <c r="T1297">
        <v>0</v>
      </c>
      <c r="V1297">
        <v>0</v>
      </c>
      <c r="W1297">
        <v>0</v>
      </c>
    </row>
    <row r="1298" spans="1:23" x14ac:dyDescent="0.25">
      <c r="A1298">
        <v>8</v>
      </c>
      <c r="B1298">
        <v>4332</v>
      </c>
      <c r="C1298" t="s">
        <v>13641</v>
      </c>
      <c r="D1298" t="s">
        <v>390</v>
      </c>
      <c r="E1298" t="s">
        <v>46</v>
      </c>
      <c r="F1298" t="s">
        <v>4780</v>
      </c>
      <c r="G1298" t="s">
        <v>10204</v>
      </c>
      <c r="H1298" t="s">
        <v>98</v>
      </c>
      <c r="I1298">
        <v>1</v>
      </c>
      <c r="J1298" t="s">
        <v>6967</v>
      </c>
      <c r="K1298" s="29">
        <v>43265</v>
      </c>
      <c r="L1298">
        <v>8605.9699999999993</v>
      </c>
      <c r="M1298">
        <v>8605.9699999999993</v>
      </c>
      <c r="N1298">
        <v>0</v>
      </c>
      <c r="O1298">
        <v>7745.37</v>
      </c>
      <c r="P1298">
        <v>0</v>
      </c>
      <c r="Q1298">
        <v>645.45000000000005</v>
      </c>
      <c r="R1298">
        <v>645.45000000000005</v>
      </c>
      <c r="S1298">
        <v>645.45000000000005</v>
      </c>
      <c r="T1298">
        <v>0</v>
      </c>
      <c r="V1298">
        <v>0</v>
      </c>
      <c r="W1298">
        <v>0</v>
      </c>
    </row>
    <row r="1299" spans="1:23" x14ac:dyDescent="0.25">
      <c r="A1299">
        <v>8</v>
      </c>
      <c r="B1299">
        <v>4332</v>
      </c>
      <c r="C1299" t="s">
        <v>13641</v>
      </c>
      <c r="D1299" t="s">
        <v>1366</v>
      </c>
      <c r="E1299" t="s">
        <v>8</v>
      </c>
      <c r="F1299" t="s">
        <v>4781</v>
      </c>
      <c r="G1299" t="s">
        <v>10205</v>
      </c>
      <c r="H1299" t="s">
        <v>84</v>
      </c>
      <c r="I1299">
        <v>0.5</v>
      </c>
      <c r="J1299" t="s">
        <v>6967</v>
      </c>
      <c r="K1299" s="29">
        <v>43412</v>
      </c>
      <c r="L1299">
        <v>7672</v>
      </c>
      <c r="M1299">
        <v>7672</v>
      </c>
      <c r="N1299">
        <v>0</v>
      </c>
      <c r="O1299">
        <v>6904.8</v>
      </c>
      <c r="P1299">
        <v>0</v>
      </c>
      <c r="Q1299">
        <v>575.4</v>
      </c>
      <c r="R1299">
        <v>575.4</v>
      </c>
      <c r="S1299">
        <v>575.4</v>
      </c>
      <c r="T1299">
        <v>0</v>
      </c>
      <c r="V1299">
        <v>0</v>
      </c>
      <c r="W1299">
        <v>0</v>
      </c>
    </row>
    <row r="1300" spans="1:23" x14ac:dyDescent="0.25">
      <c r="A1300">
        <v>8</v>
      </c>
      <c r="B1300">
        <v>4332</v>
      </c>
      <c r="C1300" t="s">
        <v>13641</v>
      </c>
      <c r="D1300" t="s">
        <v>46</v>
      </c>
      <c r="E1300" t="s">
        <v>46</v>
      </c>
      <c r="F1300" t="s">
        <v>4782</v>
      </c>
      <c r="G1300" t="s">
        <v>10206</v>
      </c>
      <c r="H1300" t="s">
        <v>105</v>
      </c>
      <c r="I1300">
        <v>0</v>
      </c>
      <c r="J1300" t="s">
        <v>6967</v>
      </c>
      <c r="K1300" s="29">
        <v>43357</v>
      </c>
      <c r="L1300">
        <v>9673.76</v>
      </c>
      <c r="M1300">
        <v>9673.76</v>
      </c>
      <c r="N1300">
        <v>0</v>
      </c>
      <c r="O1300">
        <v>8706.3799999999992</v>
      </c>
      <c r="P1300">
        <v>0</v>
      </c>
      <c r="Q1300">
        <v>725.54</v>
      </c>
      <c r="R1300">
        <v>725.54</v>
      </c>
      <c r="S1300">
        <v>725.54</v>
      </c>
      <c r="T1300">
        <v>0</v>
      </c>
      <c r="V1300">
        <v>0</v>
      </c>
      <c r="W1300">
        <v>0</v>
      </c>
    </row>
    <row r="1301" spans="1:23" x14ac:dyDescent="0.25">
      <c r="A1301">
        <v>8</v>
      </c>
      <c r="B1301">
        <v>4332</v>
      </c>
      <c r="C1301" t="s">
        <v>13641</v>
      </c>
      <c r="D1301" t="s">
        <v>793</v>
      </c>
      <c r="E1301" t="s">
        <v>58</v>
      </c>
      <c r="F1301" t="s">
        <v>8751</v>
      </c>
      <c r="G1301" t="s">
        <v>10207</v>
      </c>
      <c r="H1301" t="s">
        <v>98</v>
      </c>
      <c r="I1301">
        <v>1</v>
      </c>
      <c r="J1301" t="s">
        <v>6967</v>
      </c>
      <c r="K1301" s="29">
        <v>48092</v>
      </c>
      <c r="L1301">
        <v>519753</v>
      </c>
      <c r="M1301">
        <v>884823.2</v>
      </c>
      <c r="N1301">
        <v>365070.2</v>
      </c>
      <c r="O1301">
        <v>796340.88</v>
      </c>
      <c r="P1301">
        <v>328563.18</v>
      </c>
      <c r="Q1301">
        <v>66361.740000000005</v>
      </c>
      <c r="R1301">
        <v>66361.740000000005</v>
      </c>
      <c r="S1301">
        <v>66361.740000000005</v>
      </c>
      <c r="T1301">
        <v>0</v>
      </c>
      <c r="V1301">
        <v>0</v>
      </c>
      <c r="W1301">
        <v>0</v>
      </c>
    </row>
    <row r="1302" spans="1:23" x14ac:dyDescent="0.25">
      <c r="A1302">
        <v>8</v>
      </c>
      <c r="B1302">
        <v>4332</v>
      </c>
      <c r="C1302" t="s">
        <v>13641</v>
      </c>
      <c r="D1302" t="s">
        <v>93</v>
      </c>
      <c r="E1302" t="s">
        <v>91</v>
      </c>
      <c r="F1302" t="s">
        <v>4783</v>
      </c>
      <c r="G1302" t="s">
        <v>10208</v>
      </c>
      <c r="H1302" t="s">
        <v>105</v>
      </c>
      <c r="I1302">
        <v>0.1</v>
      </c>
      <c r="J1302" t="s">
        <v>6967</v>
      </c>
      <c r="K1302" s="29">
        <v>43598</v>
      </c>
      <c r="L1302">
        <v>41600.97</v>
      </c>
      <c r="M1302">
        <v>41600.97</v>
      </c>
      <c r="N1302">
        <v>0</v>
      </c>
      <c r="O1302">
        <v>37440.870000000003</v>
      </c>
      <c r="P1302">
        <v>0</v>
      </c>
      <c r="Q1302">
        <v>3120.08</v>
      </c>
      <c r="R1302">
        <v>3120.08</v>
      </c>
      <c r="S1302">
        <v>3120.08</v>
      </c>
      <c r="T1302">
        <v>0</v>
      </c>
      <c r="V1302">
        <v>0</v>
      </c>
      <c r="W1302">
        <v>0</v>
      </c>
    </row>
    <row r="1303" spans="1:23" x14ac:dyDescent="0.25">
      <c r="A1303">
        <v>8</v>
      </c>
      <c r="B1303">
        <v>4332</v>
      </c>
      <c r="C1303" t="s">
        <v>13641</v>
      </c>
      <c r="D1303" t="s">
        <v>1873</v>
      </c>
      <c r="E1303" t="s">
        <v>318</v>
      </c>
      <c r="F1303" t="s">
        <v>7394</v>
      </c>
      <c r="G1303" t="s">
        <v>13250</v>
      </c>
      <c r="H1303" t="s">
        <v>84</v>
      </c>
      <c r="I1303">
        <v>1</v>
      </c>
      <c r="J1303" t="s">
        <v>6967</v>
      </c>
      <c r="K1303" s="29">
        <v>43412</v>
      </c>
      <c r="L1303">
        <v>59981.599999999999</v>
      </c>
      <c r="M1303">
        <v>59981.599999999999</v>
      </c>
      <c r="N1303">
        <v>0</v>
      </c>
      <c r="O1303">
        <v>59981.599999999999</v>
      </c>
      <c r="P1303">
        <v>0</v>
      </c>
      <c r="Q1303">
        <v>0</v>
      </c>
      <c r="R1303">
        <v>0</v>
      </c>
      <c r="S1303">
        <v>0</v>
      </c>
      <c r="T1303">
        <v>0</v>
      </c>
      <c r="V1303">
        <v>0</v>
      </c>
      <c r="W1303">
        <v>0</v>
      </c>
    </row>
    <row r="1304" spans="1:23" x14ac:dyDescent="0.25">
      <c r="A1304">
        <v>8</v>
      </c>
      <c r="B1304">
        <v>4332</v>
      </c>
      <c r="C1304" t="s">
        <v>13641</v>
      </c>
      <c r="D1304" t="s">
        <v>172</v>
      </c>
      <c r="E1304" t="s">
        <v>8</v>
      </c>
      <c r="F1304" t="s">
        <v>4784</v>
      </c>
      <c r="G1304" t="s">
        <v>10209</v>
      </c>
      <c r="H1304" t="s">
        <v>105</v>
      </c>
      <c r="I1304">
        <v>1</v>
      </c>
      <c r="J1304" t="s">
        <v>6967</v>
      </c>
      <c r="K1304" s="29">
        <v>43410</v>
      </c>
      <c r="L1304">
        <v>15405</v>
      </c>
      <c r="M1304">
        <v>15405</v>
      </c>
      <c r="N1304">
        <v>0</v>
      </c>
      <c r="O1304">
        <v>13864.5</v>
      </c>
      <c r="P1304">
        <v>0</v>
      </c>
      <c r="Q1304">
        <v>1155.3800000000001</v>
      </c>
      <c r="R1304">
        <v>1155.3800000000001</v>
      </c>
      <c r="S1304">
        <v>1155.3800000000001</v>
      </c>
      <c r="T1304">
        <v>0</v>
      </c>
      <c r="V1304">
        <v>0</v>
      </c>
      <c r="W1304">
        <v>0</v>
      </c>
    </row>
    <row r="1305" spans="1:23" x14ac:dyDescent="0.25">
      <c r="A1305">
        <v>8</v>
      </c>
      <c r="B1305">
        <v>4332</v>
      </c>
      <c r="C1305" t="s">
        <v>13641</v>
      </c>
      <c r="D1305" t="s">
        <v>7396</v>
      </c>
      <c r="E1305" t="s">
        <v>8</v>
      </c>
      <c r="F1305" t="s">
        <v>7397</v>
      </c>
      <c r="G1305" t="s">
        <v>13251</v>
      </c>
      <c r="H1305" t="s">
        <v>84</v>
      </c>
      <c r="I1305">
        <v>1</v>
      </c>
      <c r="J1305" t="s">
        <v>6967</v>
      </c>
      <c r="K1305" s="29">
        <v>43362</v>
      </c>
      <c r="L1305">
        <v>15215.96</v>
      </c>
      <c r="M1305">
        <v>15215.96</v>
      </c>
      <c r="N1305">
        <v>0</v>
      </c>
      <c r="O1305">
        <v>15215.96</v>
      </c>
      <c r="P1305">
        <v>0</v>
      </c>
      <c r="Q1305">
        <v>0</v>
      </c>
      <c r="R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25">
      <c r="A1306">
        <v>8</v>
      </c>
      <c r="B1306">
        <v>4332</v>
      </c>
      <c r="C1306" t="s">
        <v>13641</v>
      </c>
      <c r="D1306" t="s">
        <v>975</v>
      </c>
      <c r="E1306" t="s">
        <v>261</v>
      </c>
      <c r="F1306" t="s">
        <v>4785</v>
      </c>
      <c r="G1306" t="s">
        <v>10210</v>
      </c>
      <c r="H1306" t="s">
        <v>98</v>
      </c>
      <c r="I1306">
        <v>0.1</v>
      </c>
      <c r="J1306" t="s">
        <v>6967</v>
      </c>
      <c r="K1306" s="29">
        <v>43781</v>
      </c>
      <c r="L1306">
        <v>27348.04</v>
      </c>
      <c r="M1306">
        <v>27348.04</v>
      </c>
      <c r="N1306">
        <v>0</v>
      </c>
      <c r="O1306">
        <v>24613.24</v>
      </c>
      <c r="P1306">
        <v>0</v>
      </c>
      <c r="Q1306">
        <v>2051.1</v>
      </c>
      <c r="R1306">
        <v>2051.1</v>
      </c>
      <c r="S1306">
        <v>2051.1</v>
      </c>
      <c r="T1306">
        <v>0</v>
      </c>
      <c r="V1306">
        <v>0</v>
      </c>
      <c r="W1306">
        <v>0</v>
      </c>
    </row>
    <row r="1307" spans="1:23" x14ac:dyDescent="0.25">
      <c r="A1307">
        <v>8</v>
      </c>
      <c r="B1307">
        <v>4332</v>
      </c>
      <c r="C1307" t="s">
        <v>13641</v>
      </c>
      <c r="D1307" t="s">
        <v>363</v>
      </c>
      <c r="E1307" t="s">
        <v>19</v>
      </c>
      <c r="F1307" t="s">
        <v>4786</v>
      </c>
      <c r="G1307" t="s">
        <v>10211</v>
      </c>
      <c r="H1307" t="s">
        <v>122</v>
      </c>
      <c r="I1307">
        <v>0</v>
      </c>
      <c r="J1307" t="s">
        <v>6967</v>
      </c>
      <c r="K1307" s="29">
        <v>43951</v>
      </c>
      <c r="L1307">
        <v>19413.36</v>
      </c>
      <c r="M1307">
        <v>19413.36</v>
      </c>
      <c r="N1307">
        <v>0</v>
      </c>
      <c r="O1307">
        <v>17472.02</v>
      </c>
      <c r="P1307">
        <v>0</v>
      </c>
      <c r="Q1307">
        <v>1456.01</v>
      </c>
      <c r="R1307">
        <v>1456.01</v>
      </c>
      <c r="S1307">
        <v>1456</v>
      </c>
      <c r="T1307">
        <v>0</v>
      </c>
      <c r="V1307">
        <v>0</v>
      </c>
      <c r="W1307">
        <v>0</v>
      </c>
    </row>
    <row r="1308" spans="1:23" x14ac:dyDescent="0.25">
      <c r="A1308">
        <v>8</v>
      </c>
      <c r="B1308">
        <v>4332</v>
      </c>
      <c r="C1308" t="s">
        <v>13641</v>
      </c>
      <c r="D1308" t="s">
        <v>396</v>
      </c>
      <c r="E1308" t="s">
        <v>253</v>
      </c>
      <c r="F1308" t="s">
        <v>4787</v>
      </c>
      <c r="G1308" t="s">
        <v>10212</v>
      </c>
      <c r="H1308" t="s">
        <v>105</v>
      </c>
      <c r="I1308">
        <v>0.13</v>
      </c>
      <c r="J1308" t="s">
        <v>6967</v>
      </c>
      <c r="K1308" s="29">
        <v>43507</v>
      </c>
      <c r="L1308">
        <v>22044.639999999999</v>
      </c>
      <c r="M1308">
        <v>22044.639999999999</v>
      </c>
      <c r="N1308">
        <v>0</v>
      </c>
      <c r="O1308">
        <v>19840.18</v>
      </c>
      <c r="P1308">
        <v>0</v>
      </c>
      <c r="Q1308">
        <v>1653.35</v>
      </c>
      <c r="R1308">
        <v>1653.35</v>
      </c>
      <c r="S1308">
        <v>1653.35</v>
      </c>
      <c r="T1308">
        <v>0</v>
      </c>
      <c r="V1308">
        <v>0</v>
      </c>
      <c r="W1308">
        <v>0</v>
      </c>
    </row>
    <row r="1309" spans="1:23" x14ac:dyDescent="0.25">
      <c r="A1309">
        <v>8</v>
      </c>
      <c r="B1309">
        <v>4332</v>
      </c>
      <c r="C1309" t="s">
        <v>13641</v>
      </c>
      <c r="D1309" t="s">
        <v>2208</v>
      </c>
      <c r="E1309" t="s">
        <v>46</v>
      </c>
      <c r="F1309" t="s">
        <v>4788</v>
      </c>
      <c r="G1309" t="s">
        <v>10213</v>
      </c>
      <c r="H1309" t="s">
        <v>105</v>
      </c>
      <c r="I1309">
        <v>1</v>
      </c>
      <c r="J1309" t="s">
        <v>6967</v>
      </c>
      <c r="K1309" s="29">
        <v>43851</v>
      </c>
      <c r="L1309">
        <v>45207</v>
      </c>
      <c r="M1309">
        <v>45207</v>
      </c>
      <c r="N1309">
        <v>0</v>
      </c>
      <c r="O1309">
        <v>40686.300000000003</v>
      </c>
      <c r="P1309">
        <v>0</v>
      </c>
      <c r="Q1309">
        <v>3390.53</v>
      </c>
      <c r="R1309">
        <v>3390.53</v>
      </c>
      <c r="S1309">
        <v>3390.53</v>
      </c>
      <c r="T1309">
        <v>0</v>
      </c>
      <c r="V1309">
        <v>0</v>
      </c>
      <c r="W1309">
        <v>0</v>
      </c>
    </row>
    <row r="1310" spans="1:23" x14ac:dyDescent="0.25">
      <c r="A1310">
        <v>8</v>
      </c>
      <c r="B1310">
        <v>4332</v>
      </c>
      <c r="C1310" t="s">
        <v>13641</v>
      </c>
      <c r="D1310" t="s">
        <v>1255</v>
      </c>
      <c r="E1310" t="s">
        <v>35</v>
      </c>
      <c r="F1310" t="s">
        <v>4789</v>
      </c>
      <c r="G1310" t="s">
        <v>13252</v>
      </c>
      <c r="H1310" t="s">
        <v>147</v>
      </c>
      <c r="I1310">
        <v>1</v>
      </c>
      <c r="J1310" t="s">
        <v>6967</v>
      </c>
      <c r="K1310" s="29">
        <v>48092</v>
      </c>
      <c r="L1310">
        <v>1333849</v>
      </c>
      <c r="M1310">
        <v>1652779</v>
      </c>
      <c r="N1310">
        <v>318930</v>
      </c>
      <c r="O1310">
        <v>1487501.1</v>
      </c>
      <c r="P1310">
        <v>287037</v>
      </c>
      <c r="Q1310">
        <v>0</v>
      </c>
      <c r="R1310">
        <v>0</v>
      </c>
      <c r="S1310">
        <v>0</v>
      </c>
      <c r="T1310">
        <v>0</v>
      </c>
      <c r="V1310">
        <v>0</v>
      </c>
      <c r="W1310">
        <v>0</v>
      </c>
    </row>
    <row r="1311" spans="1:23" x14ac:dyDescent="0.25">
      <c r="A1311">
        <v>8</v>
      </c>
      <c r="B1311">
        <v>4332</v>
      </c>
      <c r="C1311" t="s">
        <v>13641</v>
      </c>
      <c r="D1311" t="s">
        <v>1280</v>
      </c>
      <c r="E1311" t="s">
        <v>8</v>
      </c>
      <c r="F1311" t="s">
        <v>4790</v>
      </c>
      <c r="G1311" t="s">
        <v>10214</v>
      </c>
      <c r="H1311" t="s">
        <v>98</v>
      </c>
      <c r="I1311">
        <v>1</v>
      </c>
      <c r="J1311" t="s">
        <v>6967</v>
      </c>
      <c r="K1311" s="29">
        <v>43356</v>
      </c>
      <c r="L1311">
        <v>4861.51</v>
      </c>
      <c r="M1311">
        <v>4861.51</v>
      </c>
      <c r="N1311">
        <v>0</v>
      </c>
      <c r="O1311">
        <v>4375.3599999999997</v>
      </c>
      <c r="P1311">
        <v>0</v>
      </c>
      <c r="Q1311">
        <v>364.61</v>
      </c>
      <c r="R1311">
        <v>364.61</v>
      </c>
      <c r="S1311">
        <v>364.61</v>
      </c>
      <c r="T1311">
        <v>0</v>
      </c>
      <c r="V1311">
        <v>0</v>
      </c>
      <c r="W1311">
        <v>0</v>
      </c>
    </row>
    <row r="1312" spans="1:23" x14ac:dyDescent="0.25">
      <c r="A1312">
        <v>8</v>
      </c>
      <c r="B1312">
        <v>4332</v>
      </c>
      <c r="C1312" t="s">
        <v>13641</v>
      </c>
      <c r="D1312" t="s">
        <v>88</v>
      </c>
      <c r="E1312" t="s">
        <v>8</v>
      </c>
      <c r="F1312" t="s">
        <v>4791</v>
      </c>
      <c r="G1312" t="s">
        <v>10215</v>
      </c>
      <c r="H1312" t="s">
        <v>105</v>
      </c>
      <c r="I1312">
        <v>0.45</v>
      </c>
      <c r="J1312" t="s">
        <v>6967</v>
      </c>
      <c r="K1312" s="29">
        <v>44706</v>
      </c>
      <c r="L1312">
        <v>399805.01</v>
      </c>
      <c r="M1312">
        <v>0</v>
      </c>
      <c r="N1312">
        <v>-399805.01</v>
      </c>
      <c r="O1312">
        <v>0</v>
      </c>
      <c r="P1312">
        <v>-359824.51</v>
      </c>
      <c r="Q1312">
        <v>0</v>
      </c>
      <c r="R1312">
        <v>0</v>
      </c>
      <c r="S1312">
        <v>0</v>
      </c>
      <c r="T1312">
        <v>0</v>
      </c>
      <c r="V1312">
        <v>0</v>
      </c>
      <c r="W1312">
        <v>0</v>
      </c>
    </row>
    <row r="1313" spans="1:23" x14ac:dyDescent="0.25">
      <c r="A1313">
        <v>8</v>
      </c>
      <c r="B1313">
        <v>4332</v>
      </c>
      <c r="C1313" t="s">
        <v>13641</v>
      </c>
      <c r="D1313" t="s">
        <v>396</v>
      </c>
      <c r="E1313" t="s">
        <v>253</v>
      </c>
      <c r="F1313" t="s">
        <v>4792</v>
      </c>
      <c r="G1313" t="s">
        <v>10216</v>
      </c>
      <c r="H1313" t="s">
        <v>105</v>
      </c>
      <c r="I1313">
        <v>1</v>
      </c>
      <c r="J1313" t="s">
        <v>6967</v>
      </c>
      <c r="K1313" s="29">
        <v>44064</v>
      </c>
      <c r="L1313">
        <v>150829.79</v>
      </c>
      <c r="M1313">
        <v>0</v>
      </c>
      <c r="N1313">
        <v>-150829.79</v>
      </c>
      <c r="O1313">
        <v>0</v>
      </c>
      <c r="P1313">
        <v>-135746.81</v>
      </c>
      <c r="Q1313">
        <v>0</v>
      </c>
      <c r="R1313">
        <v>0</v>
      </c>
      <c r="S1313">
        <v>0</v>
      </c>
      <c r="T1313">
        <v>0</v>
      </c>
      <c r="V1313">
        <v>0</v>
      </c>
      <c r="W1313">
        <v>0</v>
      </c>
    </row>
    <row r="1314" spans="1:23" x14ac:dyDescent="0.25">
      <c r="A1314">
        <v>8</v>
      </c>
      <c r="B1314">
        <v>4332</v>
      </c>
      <c r="C1314" t="s">
        <v>13641</v>
      </c>
      <c r="D1314" t="s">
        <v>1376</v>
      </c>
      <c r="E1314" t="s">
        <v>19</v>
      </c>
      <c r="F1314" t="s">
        <v>4793</v>
      </c>
      <c r="G1314" t="s">
        <v>10217</v>
      </c>
      <c r="H1314" t="s">
        <v>105</v>
      </c>
      <c r="I1314">
        <v>1</v>
      </c>
      <c r="J1314" t="s">
        <v>6967</v>
      </c>
      <c r="K1314" s="29">
        <v>43412</v>
      </c>
      <c r="L1314">
        <v>22961.61</v>
      </c>
      <c r="M1314">
        <v>22961.61</v>
      </c>
      <c r="N1314">
        <v>0</v>
      </c>
      <c r="O1314">
        <v>20665.45</v>
      </c>
      <c r="P1314">
        <v>0</v>
      </c>
      <c r="Q1314">
        <v>1722.12</v>
      </c>
      <c r="R1314">
        <v>1722.12</v>
      </c>
      <c r="S1314">
        <v>1722.12</v>
      </c>
      <c r="T1314">
        <v>0</v>
      </c>
      <c r="V1314">
        <v>0</v>
      </c>
      <c r="W1314">
        <v>0</v>
      </c>
    </row>
    <row r="1315" spans="1:23" x14ac:dyDescent="0.25">
      <c r="A1315">
        <v>8</v>
      </c>
      <c r="B1315">
        <v>4332</v>
      </c>
      <c r="C1315" t="s">
        <v>13641</v>
      </c>
      <c r="D1315" t="s">
        <v>1376</v>
      </c>
      <c r="E1315" t="s">
        <v>19</v>
      </c>
      <c r="F1315" t="s">
        <v>4794</v>
      </c>
      <c r="G1315" t="s">
        <v>10218</v>
      </c>
      <c r="H1315" t="s">
        <v>105</v>
      </c>
      <c r="I1315">
        <v>1</v>
      </c>
      <c r="J1315" t="s">
        <v>6967</v>
      </c>
      <c r="K1315" s="29">
        <v>43781</v>
      </c>
      <c r="L1315">
        <v>32561.14</v>
      </c>
      <c r="M1315">
        <v>32561.14</v>
      </c>
      <c r="N1315">
        <v>0</v>
      </c>
      <c r="O1315">
        <v>29305.03</v>
      </c>
      <c r="P1315">
        <v>0</v>
      </c>
      <c r="Q1315">
        <v>2442.09</v>
      </c>
      <c r="R1315">
        <v>2442.09</v>
      </c>
      <c r="S1315">
        <v>2442.09</v>
      </c>
      <c r="T1315">
        <v>0</v>
      </c>
      <c r="V1315">
        <v>0</v>
      </c>
      <c r="W1315">
        <v>0</v>
      </c>
    </row>
    <row r="1316" spans="1:23" x14ac:dyDescent="0.25">
      <c r="A1316">
        <v>8</v>
      </c>
      <c r="B1316">
        <v>4332</v>
      </c>
      <c r="C1316" t="s">
        <v>13641</v>
      </c>
      <c r="D1316" t="s">
        <v>363</v>
      </c>
      <c r="E1316" t="s">
        <v>19</v>
      </c>
      <c r="F1316" t="s">
        <v>4795</v>
      </c>
      <c r="G1316" t="s">
        <v>10219</v>
      </c>
      <c r="H1316" t="s">
        <v>122</v>
      </c>
      <c r="I1316">
        <v>0</v>
      </c>
      <c r="J1316" t="s">
        <v>6967</v>
      </c>
      <c r="K1316" s="29">
        <v>43917</v>
      </c>
      <c r="L1316">
        <v>63244.53</v>
      </c>
      <c r="M1316">
        <v>63244.53</v>
      </c>
      <c r="N1316">
        <v>0</v>
      </c>
      <c r="O1316">
        <v>56920.08</v>
      </c>
      <c r="P1316">
        <v>0</v>
      </c>
      <c r="Q1316">
        <v>4743.34</v>
      </c>
      <c r="R1316">
        <v>4743.34</v>
      </c>
      <c r="S1316">
        <v>4743.34</v>
      </c>
      <c r="T1316">
        <v>0</v>
      </c>
      <c r="V1316">
        <v>0</v>
      </c>
      <c r="W1316">
        <v>0</v>
      </c>
    </row>
    <row r="1317" spans="1:23" x14ac:dyDescent="0.25">
      <c r="A1317">
        <v>8</v>
      </c>
      <c r="B1317">
        <v>4332</v>
      </c>
      <c r="C1317" t="s">
        <v>13641</v>
      </c>
      <c r="D1317" t="s">
        <v>253</v>
      </c>
      <c r="E1317" t="s">
        <v>253</v>
      </c>
      <c r="F1317" t="s">
        <v>4796</v>
      </c>
      <c r="G1317" t="s">
        <v>10220</v>
      </c>
      <c r="H1317" t="s">
        <v>122</v>
      </c>
      <c r="I1317">
        <v>0</v>
      </c>
      <c r="J1317" t="s">
        <v>6967</v>
      </c>
      <c r="K1317" s="29">
        <v>43334</v>
      </c>
      <c r="L1317">
        <v>10450</v>
      </c>
      <c r="M1317">
        <v>10450</v>
      </c>
      <c r="N1317">
        <v>0</v>
      </c>
      <c r="O1317">
        <v>9405</v>
      </c>
      <c r="P1317">
        <v>0</v>
      </c>
      <c r="Q1317">
        <v>783.75</v>
      </c>
      <c r="R1317">
        <v>783.75</v>
      </c>
      <c r="S1317">
        <v>783.75</v>
      </c>
      <c r="T1317">
        <v>0</v>
      </c>
      <c r="V1317">
        <v>0</v>
      </c>
      <c r="W1317">
        <v>0</v>
      </c>
    </row>
    <row r="1318" spans="1:23" x14ac:dyDescent="0.25">
      <c r="A1318">
        <v>8</v>
      </c>
      <c r="B1318">
        <v>4332</v>
      </c>
      <c r="C1318" t="s">
        <v>13641</v>
      </c>
      <c r="D1318" t="s">
        <v>915</v>
      </c>
      <c r="E1318" t="s">
        <v>23</v>
      </c>
      <c r="F1318" t="s">
        <v>4797</v>
      </c>
      <c r="G1318" t="s">
        <v>10221</v>
      </c>
      <c r="H1318" t="s">
        <v>105</v>
      </c>
      <c r="I1318">
        <v>1</v>
      </c>
      <c r="J1318" t="s">
        <v>6967</v>
      </c>
      <c r="K1318" s="29">
        <v>43412</v>
      </c>
      <c r="L1318">
        <v>41227.54</v>
      </c>
      <c r="M1318">
        <v>41227.54</v>
      </c>
      <c r="N1318">
        <v>0</v>
      </c>
      <c r="O1318">
        <v>37104.79</v>
      </c>
      <c r="P1318">
        <v>0</v>
      </c>
      <c r="Q1318">
        <v>3092.07</v>
      </c>
      <c r="R1318">
        <v>3092.07</v>
      </c>
      <c r="S1318">
        <v>3092.07</v>
      </c>
      <c r="T1318">
        <v>0</v>
      </c>
      <c r="V1318">
        <v>0</v>
      </c>
      <c r="W1318">
        <v>0</v>
      </c>
    </row>
    <row r="1319" spans="1:23" x14ac:dyDescent="0.25">
      <c r="A1319">
        <v>8</v>
      </c>
      <c r="B1319">
        <v>4332</v>
      </c>
      <c r="C1319" t="s">
        <v>13641</v>
      </c>
      <c r="D1319" t="s">
        <v>93</v>
      </c>
      <c r="E1319" t="s">
        <v>91</v>
      </c>
      <c r="F1319" t="s">
        <v>4798</v>
      </c>
      <c r="G1319" t="s">
        <v>10222</v>
      </c>
      <c r="H1319" t="s">
        <v>105</v>
      </c>
      <c r="I1319">
        <v>0.1</v>
      </c>
      <c r="J1319" t="s">
        <v>6967</v>
      </c>
      <c r="K1319" s="29">
        <v>43598</v>
      </c>
      <c r="L1319">
        <v>30000</v>
      </c>
      <c r="M1319">
        <v>30000</v>
      </c>
      <c r="N1319">
        <v>0</v>
      </c>
      <c r="O1319">
        <v>27000</v>
      </c>
      <c r="P1319">
        <v>0</v>
      </c>
      <c r="Q1319">
        <v>2250</v>
      </c>
      <c r="R1319">
        <v>2250</v>
      </c>
      <c r="S1319">
        <v>2250</v>
      </c>
      <c r="T1319">
        <v>0</v>
      </c>
      <c r="V1319">
        <v>0</v>
      </c>
      <c r="W1319">
        <v>0</v>
      </c>
    </row>
    <row r="1320" spans="1:23" x14ac:dyDescent="0.25">
      <c r="A1320">
        <v>8</v>
      </c>
      <c r="B1320">
        <v>4332</v>
      </c>
      <c r="C1320" t="s">
        <v>13641</v>
      </c>
      <c r="D1320" t="s">
        <v>742</v>
      </c>
      <c r="E1320" t="s">
        <v>23</v>
      </c>
      <c r="F1320" t="s">
        <v>4799</v>
      </c>
      <c r="G1320" t="s">
        <v>10223</v>
      </c>
      <c r="H1320" t="s">
        <v>98</v>
      </c>
      <c r="I1320">
        <v>1</v>
      </c>
      <c r="J1320" t="s">
        <v>6967</v>
      </c>
      <c r="K1320" s="29">
        <v>43356</v>
      </c>
      <c r="L1320">
        <v>15180.54</v>
      </c>
      <c r="M1320">
        <v>15180.54</v>
      </c>
      <c r="N1320">
        <v>0</v>
      </c>
      <c r="O1320">
        <v>13662.49</v>
      </c>
      <c r="P1320">
        <v>0</v>
      </c>
      <c r="Q1320">
        <v>1138.54</v>
      </c>
      <c r="R1320">
        <v>1138.54</v>
      </c>
      <c r="S1320">
        <v>1138.54</v>
      </c>
      <c r="T1320">
        <v>0</v>
      </c>
      <c r="V1320">
        <v>0</v>
      </c>
      <c r="W1320">
        <v>0</v>
      </c>
    </row>
    <row r="1321" spans="1:23" x14ac:dyDescent="0.25">
      <c r="A1321">
        <v>8</v>
      </c>
      <c r="B1321">
        <v>4332</v>
      </c>
      <c r="C1321" t="s">
        <v>13641</v>
      </c>
      <c r="D1321" t="s">
        <v>1508</v>
      </c>
      <c r="E1321" t="s">
        <v>150</v>
      </c>
      <c r="F1321" t="s">
        <v>4800</v>
      </c>
      <c r="G1321" t="s">
        <v>10224</v>
      </c>
      <c r="H1321" t="s">
        <v>147</v>
      </c>
      <c r="I1321">
        <v>0</v>
      </c>
      <c r="J1321" t="s">
        <v>6967</v>
      </c>
      <c r="K1321" s="29">
        <v>43412</v>
      </c>
      <c r="L1321">
        <v>89800</v>
      </c>
      <c r="M1321">
        <v>89800</v>
      </c>
      <c r="N1321">
        <v>0</v>
      </c>
      <c r="O1321">
        <v>80820</v>
      </c>
      <c r="P1321">
        <v>0</v>
      </c>
      <c r="Q1321">
        <v>6735</v>
      </c>
      <c r="R1321">
        <v>6735</v>
      </c>
      <c r="S1321">
        <v>6735</v>
      </c>
      <c r="T1321">
        <v>0</v>
      </c>
      <c r="V1321">
        <v>0</v>
      </c>
      <c r="W1321">
        <v>0</v>
      </c>
    </row>
    <row r="1322" spans="1:23" x14ac:dyDescent="0.25">
      <c r="A1322">
        <v>8</v>
      </c>
      <c r="B1322">
        <v>4332</v>
      </c>
      <c r="C1322" t="s">
        <v>13641</v>
      </c>
      <c r="D1322" t="s">
        <v>1058</v>
      </c>
      <c r="E1322" t="s">
        <v>74</v>
      </c>
      <c r="F1322" t="s">
        <v>4801</v>
      </c>
      <c r="G1322" t="s">
        <v>10225</v>
      </c>
      <c r="H1322" t="s">
        <v>105</v>
      </c>
      <c r="I1322">
        <v>0</v>
      </c>
      <c r="J1322" t="s">
        <v>6967</v>
      </c>
      <c r="K1322" s="29">
        <v>43861</v>
      </c>
      <c r="L1322">
        <v>49876.19</v>
      </c>
      <c r="M1322">
        <v>49876.19</v>
      </c>
      <c r="N1322">
        <v>0</v>
      </c>
      <c r="O1322">
        <v>44888.57</v>
      </c>
      <c r="P1322">
        <v>0</v>
      </c>
      <c r="Q1322">
        <v>3740.72</v>
      </c>
      <c r="R1322">
        <v>3740.72</v>
      </c>
      <c r="S1322">
        <v>3740.72</v>
      </c>
      <c r="T1322">
        <v>0</v>
      </c>
      <c r="V1322">
        <v>0</v>
      </c>
      <c r="W1322">
        <v>0</v>
      </c>
    </row>
    <row r="1323" spans="1:23" x14ac:dyDescent="0.25">
      <c r="A1323">
        <v>8</v>
      </c>
      <c r="B1323">
        <v>4332</v>
      </c>
      <c r="C1323" t="s">
        <v>13641</v>
      </c>
      <c r="D1323" t="s">
        <v>754</v>
      </c>
      <c r="E1323" t="s">
        <v>8</v>
      </c>
      <c r="F1323" t="s">
        <v>4802</v>
      </c>
      <c r="G1323" t="s">
        <v>10226</v>
      </c>
      <c r="H1323" t="s">
        <v>84</v>
      </c>
      <c r="I1323">
        <v>0.25</v>
      </c>
      <c r="J1323" t="s">
        <v>6967</v>
      </c>
      <c r="K1323" s="29">
        <v>43760</v>
      </c>
      <c r="L1323">
        <v>19250.759999999998</v>
      </c>
      <c r="M1323">
        <v>19250.759999999998</v>
      </c>
      <c r="N1323">
        <v>0</v>
      </c>
      <c r="O1323">
        <v>17325.68</v>
      </c>
      <c r="P1323">
        <v>0</v>
      </c>
      <c r="Q1323">
        <v>1443.81</v>
      </c>
      <c r="R1323">
        <v>1443.81</v>
      </c>
      <c r="S1323">
        <v>1443.81</v>
      </c>
      <c r="T1323">
        <v>0</v>
      </c>
      <c r="V1323">
        <v>0</v>
      </c>
      <c r="W1323">
        <v>0</v>
      </c>
    </row>
    <row r="1324" spans="1:23" x14ac:dyDescent="0.25">
      <c r="A1324">
        <v>8</v>
      </c>
      <c r="B1324">
        <v>4332</v>
      </c>
      <c r="C1324" t="s">
        <v>13641</v>
      </c>
      <c r="D1324" t="s">
        <v>925</v>
      </c>
      <c r="E1324" t="s">
        <v>145</v>
      </c>
      <c r="F1324" t="s">
        <v>4803</v>
      </c>
      <c r="G1324" t="s">
        <v>10227</v>
      </c>
      <c r="H1324" t="s">
        <v>84</v>
      </c>
      <c r="I1324">
        <v>1</v>
      </c>
      <c r="J1324" t="s">
        <v>6967</v>
      </c>
      <c r="K1324" s="29">
        <v>43882</v>
      </c>
      <c r="L1324">
        <v>14251.52</v>
      </c>
      <c r="M1324">
        <v>14251.52</v>
      </c>
      <c r="N1324">
        <v>0</v>
      </c>
      <c r="O1324">
        <v>12826.37</v>
      </c>
      <c r="P1324">
        <v>0</v>
      </c>
      <c r="Q1324">
        <v>1068.8599999999999</v>
      </c>
      <c r="R1324">
        <v>1068.8599999999999</v>
      </c>
      <c r="S1324">
        <v>1068.8599999999999</v>
      </c>
      <c r="T1324">
        <v>0</v>
      </c>
      <c r="V1324">
        <v>0</v>
      </c>
      <c r="W1324">
        <v>0</v>
      </c>
    </row>
    <row r="1325" spans="1:23" x14ac:dyDescent="0.25">
      <c r="A1325">
        <v>8</v>
      </c>
      <c r="B1325">
        <v>4332</v>
      </c>
      <c r="C1325" t="s">
        <v>13641</v>
      </c>
      <c r="D1325" t="s">
        <v>440</v>
      </c>
      <c r="E1325" t="s">
        <v>23</v>
      </c>
      <c r="F1325" t="s">
        <v>4804</v>
      </c>
      <c r="G1325" t="s">
        <v>10228</v>
      </c>
      <c r="H1325" t="s">
        <v>98</v>
      </c>
      <c r="I1325">
        <v>1</v>
      </c>
      <c r="J1325" t="s">
        <v>6967</v>
      </c>
      <c r="K1325" s="29">
        <v>43357</v>
      </c>
      <c r="L1325">
        <v>13357.85</v>
      </c>
      <c r="M1325">
        <v>13357.85</v>
      </c>
      <c r="N1325">
        <v>0</v>
      </c>
      <c r="O1325">
        <v>12022.07</v>
      </c>
      <c r="P1325">
        <v>0</v>
      </c>
      <c r="Q1325">
        <v>1001.84</v>
      </c>
      <c r="R1325">
        <v>1001.84</v>
      </c>
      <c r="S1325">
        <v>1001.84</v>
      </c>
      <c r="T1325">
        <v>0</v>
      </c>
      <c r="V1325">
        <v>0</v>
      </c>
      <c r="W1325">
        <v>0</v>
      </c>
    </row>
    <row r="1326" spans="1:23" x14ac:dyDescent="0.25">
      <c r="A1326">
        <v>8</v>
      </c>
      <c r="B1326">
        <v>4332</v>
      </c>
      <c r="C1326" t="s">
        <v>13641</v>
      </c>
      <c r="D1326" t="s">
        <v>224</v>
      </c>
      <c r="E1326" t="s">
        <v>74</v>
      </c>
      <c r="F1326" t="s">
        <v>4805</v>
      </c>
      <c r="G1326" t="s">
        <v>10229</v>
      </c>
      <c r="H1326" t="s">
        <v>102</v>
      </c>
      <c r="I1326">
        <v>0</v>
      </c>
      <c r="J1326" t="s">
        <v>6967</v>
      </c>
      <c r="K1326" s="29">
        <v>43788</v>
      </c>
      <c r="L1326">
        <v>9520.2800000000007</v>
      </c>
      <c r="M1326">
        <v>9520.2800000000007</v>
      </c>
      <c r="N1326">
        <v>0</v>
      </c>
      <c r="O1326">
        <v>8568.25</v>
      </c>
      <c r="P1326">
        <v>0</v>
      </c>
      <c r="Q1326">
        <v>714.02</v>
      </c>
      <c r="R1326">
        <v>714.02</v>
      </c>
      <c r="S1326">
        <v>714.02</v>
      </c>
      <c r="T1326">
        <v>0</v>
      </c>
      <c r="V1326">
        <v>0</v>
      </c>
      <c r="W1326">
        <v>0</v>
      </c>
    </row>
    <row r="1327" spans="1:23" x14ac:dyDescent="0.25">
      <c r="A1327">
        <v>8</v>
      </c>
      <c r="B1327">
        <v>4332</v>
      </c>
      <c r="C1327" t="s">
        <v>13641</v>
      </c>
      <c r="D1327" t="s">
        <v>94</v>
      </c>
      <c r="E1327" t="s">
        <v>8</v>
      </c>
      <c r="F1327" t="s">
        <v>4806</v>
      </c>
      <c r="G1327" t="s">
        <v>13253</v>
      </c>
      <c r="H1327" t="s">
        <v>105</v>
      </c>
      <c r="I1327">
        <v>0</v>
      </c>
      <c r="J1327" t="s">
        <v>6967</v>
      </c>
      <c r="K1327" s="29">
        <v>48092</v>
      </c>
      <c r="L1327">
        <v>78650856.060000002</v>
      </c>
      <c r="M1327">
        <v>78650856.060000002</v>
      </c>
      <c r="N1327">
        <v>0</v>
      </c>
      <c r="O1327">
        <v>70785770.450000003</v>
      </c>
      <c r="P1327">
        <v>0</v>
      </c>
      <c r="Q1327">
        <v>4349971.21</v>
      </c>
      <c r="R1327">
        <v>4189495.63</v>
      </c>
      <c r="S1327">
        <v>4189495.63</v>
      </c>
      <c r="T1327">
        <v>160475.57999999999</v>
      </c>
      <c r="U1327">
        <v>160475.57999999999</v>
      </c>
      <c r="V1327">
        <v>160475.57999999999</v>
      </c>
      <c r="W1327">
        <v>160475.57999999999</v>
      </c>
    </row>
    <row r="1328" spans="1:23" x14ac:dyDescent="0.25">
      <c r="A1328">
        <v>8</v>
      </c>
      <c r="B1328">
        <v>4332</v>
      </c>
      <c r="C1328" t="s">
        <v>13641</v>
      </c>
      <c r="D1328" t="s">
        <v>638</v>
      </c>
      <c r="E1328" t="s">
        <v>419</v>
      </c>
      <c r="F1328" t="s">
        <v>7399</v>
      </c>
      <c r="G1328" t="s">
        <v>13254</v>
      </c>
      <c r="H1328" t="s">
        <v>84</v>
      </c>
      <c r="I1328">
        <v>1</v>
      </c>
      <c r="J1328" t="s">
        <v>6967</v>
      </c>
      <c r="K1328" s="29">
        <v>43412</v>
      </c>
      <c r="L1328">
        <v>17567.36</v>
      </c>
      <c r="M1328">
        <v>17567.36</v>
      </c>
      <c r="N1328">
        <v>0</v>
      </c>
      <c r="O1328">
        <v>17567.36</v>
      </c>
      <c r="P1328">
        <v>0</v>
      </c>
      <c r="Q1328">
        <v>0</v>
      </c>
      <c r="R1328">
        <v>0</v>
      </c>
      <c r="S1328">
        <v>0</v>
      </c>
      <c r="T1328">
        <v>0</v>
      </c>
      <c r="V1328">
        <v>0</v>
      </c>
      <c r="W1328">
        <v>0</v>
      </c>
    </row>
    <row r="1329" spans="1:23" x14ac:dyDescent="0.25">
      <c r="A1329">
        <v>8</v>
      </c>
      <c r="B1329">
        <v>4332</v>
      </c>
      <c r="C1329" t="s">
        <v>13641</v>
      </c>
      <c r="D1329" t="s">
        <v>765</v>
      </c>
      <c r="E1329" t="s">
        <v>8</v>
      </c>
      <c r="F1329" t="s">
        <v>7401</v>
      </c>
      <c r="G1329" t="s">
        <v>13255</v>
      </c>
      <c r="H1329" t="s">
        <v>84</v>
      </c>
      <c r="I1329">
        <v>1</v>
      </c>
      <c r="J1329" t="s">
        <v>6967</v>
      </c>
      <c r="K1329" s="29">
        <v>43781</v>
      </c>
      <c r="L1329">
        <v>23778.09</v>
      </c>
      <c r="M1329">
        <v>23778.09</v>
      </c>
      <c r="N1329">
        <v>0</v>
      </c>
      <c r="O1329">
        <v>24766.3</v>
      </c>
      <c r="P1329">
        <v>0</v>
      </c>
      <c r="Q1329">
        <v>0</v>
      </c>
      <c r="R1329">
        <v>0</v>
      </c>
      <c r="S1329">
        <v>0</v>
      </c>
      <c r="T1329">
        <v>0</v>
      </c>
      <c r="V1329">
        <v>0</v>
      </c>
      <c r="W1329">
        <v>0</v>
      </c>
    </row>
    <row r="1330" spans="1:23" x14ac:dyDescent="0.25">
      <c r="A1330">
        <v>8</v>
      </c>
      <c r="B1330">
        <v>4332</v>
      </c>
      <c r="C1330" t="s">
        <v>13641</v>
      </c>
      <c r="D1330" t="s">
        <v>1530</v>
      </c>
      <c r="E1330" t="s">
        <v>67</v>
      </c>
      <c r="F1330" t="s">
        <v>4807</v>
      </c>
      <c r="G1330" t="s">
        <v>10230</v>
      </c>
      <c r="H1330" t="s">
        <v>105</v>
      </c>
      <c r="I1330">
        <v>1</v>
      </c>
      <c r="J1330" t="s">
        <v>6967</v>
      </c>
      <c r="K1330" s="29">
        <v>43412</v>
      </c>
      <c r="L1330">
        <v>6117.03</v>
      </c>
      <c r="M1330">
        <v>6117.03</v>
      </c>
      <c r="N1330">
        <v>0</v>
      </c>
      <c r="O1330">
        <v>5505.33</v>
      </c>
      <c r="P1330">
        <v>0</v>
      </c>
      <c r="Q1330">
        <v>458.78</v>
      </c>
      <c r="R1330">
        <v>458.78</v>
      </c>
      <c r="S1330">
        <v>458.78</v>
      </c>
      <c r="T1330">
        <v>0</v>
      </c>
      <c r="V1330">
        <v>0</v>
      </c>
      <c r="W1330">
        <v>0</v>
      </c>
    </row>
    <row r="1331" spans="1:23" x14ac:dyDescent="0.25">
      <c r="A1331">
        <v>8</v>
      </c>
      <c r="B1331">
        <v>4332</v>
      </c>
      <c r="C1331" t="s">
        <v>13641</v>
      </c>
      <c r="D1331" t="s">
        <v>788</v>
      </c>
      <c r="E1331" t="s">
        <v>46</v>
      </c>
      <c r="F1331" t="s">
        <v>4808</v>
      </c>
      <c r="G1331" t="s">
        <v>10231</v>
      </c>
      <c r="H1331" t="s">
        <v>147</v>
      </c>
      <c r="I1331">
        <v>0</v>
      </c>
      <c r="J1331" t="s">
        <v>6967</v>
      </c>
      <c r="K1331" s="29">
        <v>43959</v>
      </c>
      <c r="L1331">
        <v>78368.350000000006</v>
      </c>
      <c r="M1331">
        <v>78368.350000000006</v>
      </c>
      <c r="N1331">
        <v>0</v>
      </c>
      <c r="O1331">
        <v>70531.520000000004</v>
      </c>
      <c r="P1331">
        <v>0</v>
      </c>
      <c r="Q1331">
        <v>5877.63</v>
      </c>
      <c r="R1331">
        <v>5877.63</v>
      </c>
      <c r="S1331">
        <v>5877.63</v>
      </c>
      <c r="T1331">
        <v>0</v>
      </c>
      <c r="V1331">
        <v>0</v>
      </c>
      <c r="W1331">
        <v>0</v>
      </c>
    </row>
    <row r="1332" spans="1:23" x14ac:dyDescent="0.25">
      <c r="A1332">
        <v>8</v>
      </c>
      <c r="B1332">
        <v>4332</v>
      </c>
      <c r="C1332" t="s">
        <v>13641</v>
      </c>
      <c r="D1332" t="s">
        <v>1753</v>
      </c>
      <c r="E1332" t="s">
        <v>150</v>
      </c>
      <c r="F1332" t="s">
        <v>4809</v>
      </c>
      <c r="G1332" t="s">
        <v>10232</v>
      </c>
      <c r="H1332" t="s">
        <v>105</v>
      </c>
      <c r="I1332">
        <v>1</v>
      </c>
      <c r="J1332" t="s">
        <v>6967</v>
      </c>
      <c r="K1332" s="29">
        <v>43410</v>
      </c>
      <c r="L1332">
        <v>6643.54</v>
      </c>
      <c r="M1332">
        <v>6643.54</v>
      </c>
      <c r="N1332">
        <v>0</v>
      </c>
      <c r="O1332">
        <v>5979.19</v>
      </c>
      <c r="P1332">
        <v>0</v>
      </c>
      <c r="Q1332">
        <v>498.27</v>
      </c>
      <c r="R1332">
        <v>498.27</v>
      </c>
      <c r="S1332">
        <v>498.27</v>
      </c>
      <c r="T1332">
        <v>0</v>
      </c>
      <c r="V1332">
        <v>0</v>
      </c>
      <c r="W1332">
        <v>0</v>
      </c>
    </row>
    <row r="1333" spans="1:23" x14ac:dyDescent="0.25">
      <c r="A1333">
        <v>8</v>
      </c>
      <c r="B1333">
        <v>4332</v>
      </c>
      <c r="C1333" t="s">
        <v>13641</v>
      </c>
      <c r="D1333" t="s">
        <v>1130</v>
      </c>
      <c r="E1333" t="s">
        <v>91</v>
      </c>
      <c r="F1333" t="s">
        <v>4810</v>
      </c>
      <c r="G1333" t="s">
        <v>10233</v>
      </c>
      <c r="H1333" t="s">
        <v>105</v>
      </c>
      <c r="I1333">
        <v>0</v>
      </c>
      <c r="J1333" t="s">
        <v>6967</v>
      </c>
      <c r="K1333" s="29">
        <v>44085</v>
      </c>
      <c r="L1333">
        <v>9992.64</v>
      </c>
      <c r="M1333">
        <v>9992.64</v>
      </c>
      <c r="N1333">
        <v>0</v>
      </c>
      <c r="O1333">
        <v>8993.3799999999992</v>
      </c>
      <c r="P1333">
        <v>0</v>
      </c>
      <c r="Q1333">
        <v>749.45</v>
      </c>
      <c r="R1333">
        <v>749.45</v>
      </c>
      <c r="S1333">
        <v>749.45</v>
      </c>
      <c r="T1333">
        <v>0</v>
      </c>
      <c r="V1333">
        <v>0</v>
      </c>
      <c r="W1333">
        <v>0</v>
      </c>
    </row>
    <row r="1334" spans="1:23" x14ac:dyDescent="0.25">
      <c r="A1334">
        <v>8</v>
      </c>
      <c r="B1334">
        <v>4332</v>
      </c>
      <c r="C1334" t="s">
        <v>13641</v>
      </c>
      <c r="D1334" t="s">
        <v>253</v>
      </c>
      <c r="E1334" t="s">
        <v>253</v>
      </c>
      <c r="F1334" t="s">
        <v>4811</v>
      </c>
      <c r="G1334" t="s">
        <v>10234</v>
      </c>
      <c r="H1334" t="s">
        <v>102</v>
      </c>
      <c r="I1334">
        <v>1</v>
      </c>
      <c r="J1334" t="s">
        <v>6967</v>
      </c>
      <c r="K1334" s="29">
        <v>43294</v>
      </c>
      <c r="L1334">
        <v>3695</v>
      </c>
      <c r="M1334">
        <v>3695</v>
      </c>
      <c r="N1334">
        <v>0</v>
      </c>
      <c r="O1334">
        <v>3325.5</v>
      </c>
      <c r="P1334">
        <v>0</v>
      </c>
      <c r="Q1334">
        <v>277.13</v>
      </c>
      <c r="R1334">
        <v>277.13</v>
      </c>
      <c r="S1334">
        <v>277.13</v>
      </c>
      <c r="T1334">
        <v>0</v>
      </c>
      <c r="V1334">
        <v>0</v>
      </c>
      <c r="W1334">
        <v>0</v>
      </c>
    </row>
    <row r="1335" spans="1:23" x14ac:dyDescent="0.25">
      <c r="A1335">
        <v>8</v>
      </c>
      <c r="B1335">
        <v>4332</v>
      </c>
      <c r="C1335" t="s">
        <v>13641</v>
      </c>
      <c r="D1335" t="s">
        <v>45</v>
      </c>
      <c r="E1335" t="s">
        <v>46</v>
      </c>
      <c r="F1335" t="s">
        <v>4812</v>
      </c>
      <c r="G1335" t="s">
        <v>10235</v>
      </c>
      <c r="H1335" t="s">
        <v>98</v>
      </c>
      <c r="I1335">
        <v>0.75</v>
      </c>
      <c r="J1335" t="s">
        <v>6967</v>
      </c>
      <c r="K1335" s="29">
        <v>43917</v>
      </c>
      <c r="L1335">
        <v>60000</v>
      </c>
      <c r="M1335">
        <v>60000</v>
      </c>
      <c r="N1335">
        <v>0</v>
      </c>
      <c r="O1335">
        <v>54000</v>
      </c>
      <c r="P1335">
        <v>0</v>
      </c>
      <c r="Q1335">
        <v>4500</v>
      </c>
      <c r="R1335">
        <v>4500</v>
      </c>
      <c r="S1335">
        <v>4500</v>
      </c>
      <c r="T1335">
        <v>0</v>
      </c>
      <c r="V1335">
        <v>0</v>
      </c>
      <c r="W1335">
        <v>0</v>
      </c>
    </row>
    <row r="1336" spans="1:23" x14ac:dyDescent="0.25">
      <c r="A1336">
        <v>8</v>
      </c>
      <c r="B1336">
        <v>4332</v>
      </c>
      <c r="C1336" t="s">
        <v>13641</v>
      </c>
      <c r="D1336" t="s">
        <v>842</v>
      </c>
      <c r="E1336" t="s">
        <v>23</v>
      </c>
      <c r="F1336" t="s">
        <v>4813</v>
      </c>
      <c r="G1336" t="s">
        <v>10236</v>
      </c>
      <c r="H1336" t="s">
        <v>84</v>
      </c>
      <c r="I1336">
        <v>1</v>
      </c>
      <c r="J1336" t="s">
        <v>6967</v>
      </c>
      <c r="K1336" s="29">
        <v>44329</v>
      </c>
      <c r="L1336">
        <v>183197.64</v>
      </c>
      <c r="M1336">
        <v>126013.75</v>
      </c>
      <c r="N1336">
        <v>-57183.89</v>
      </c>
      <c r="O1336">
        <v>124787.54</v>
      </c>
      <c r="P1336">
        <v>-53748.39</v>
      </c>
      <c r="Q1336">
        <v>2805.12</v>
      </c>
      <c r="R1336">
        <v>2805.12</v>
      </c>
      <c r="S1336">
        <v>2802.99</v>
      </c>
      <c r="T1336">
        <v>0</v>
      </c>
      <c r="V1336">
        <v>0</v>
      </c>
      <c r="W1336">
        <v>0</v>
      </c>
    </row>
    <row r="1337" spans="1:23" x14ac:dyDescent="0.25">
      <c r="A1337">
        <v>8</v>
      </c>
      <c r="B1337">
        <v>4332</v>
      </c>
      <c r="C1337" t="s">
        <v>13641</v>
      </c>
      <c r="D1337" t="s">
        <v>88</v>
      </c>
      <c r="E1337" t="s">
        <v>8</v>
      </c>
      <c r="F1337" t="s">
        <v>4814</v>
      </c>
      <c r="G1337" t="s">
        <v>10237</v>
      </c>
      <c r="H1337" t="s">
        <v>105</v>
      </c>
      <c r="I1337">
        <v>0</v>
      </c>
      <c r="J1337" t="s">
        <v>6967</v>
      </c>
      <c r="K1337" s="29">
        <v>43412</v>
      </c>
      <c r="L1337">
        <v>84830</v>
      </c>
      <c r="M1337">
        <v>84830</v>
      </c>
      <c r="N1337">
        <v>0</v>
      </c>
      <c r="O1337">
        <v>76347</v>
      </c>
      <c r="P1337">
        <v>0</v>
      </c>
      <c r="Q1337">
        <v>6362.25</v>
      </c>
      <c r="R1337">
        <v>6362.25</v>
      </c>
      <c r="S1337">
        <v>6362.25</v>
      </c>
      <c r="T1337">
        <v>0</v>
      </c>
      <c r="V1337">
        <v>0</v>
      </c>
      <c r="W1337">
        <v>0</v>
      </c>
    </row>
    <row r="1338" spans="1:23" x14ac:dyDescent="0.25">
      <c r="A1338">
        <v>8</v>
      </c>
      <c r="B1338">
        <v>4332</v>
      </c>
      <c r="C1338" t="s">
        <v>13641</v>
      </c>
      <c r="D1338" t="s">
        <v>1541</v>
      </c>
      <c r="E1338" t="s">
        <v>685</v>
      </c>
      <c r="F1338" t="s">
        <v>4815</v>
      </c>
      <c r="G1338" t="s">
        <v>10238</v>
      </c>
      <c r="H1338" t="s">
        <v>102</v>
      </c>
      <c r="I1338">
        <v>1</v>
      </c>
      <c r="J1338" t="s">
        <v>6967</v>
      </c>
      <c r="K1338" s="29">
        <v>43412</v>
      </c>
      <c r="L1338">
        <v>4560.88</v>
      </c>
      <c r="M1338">
        <v>4560.88</v>
      </c>
      <c r="N1338">
        <v>0</v>
      </c>
      <c r="O1338">
        <v>4104.79</v>
      </c>
      <c r="P1338">
        <v>0</v>
      </c>
      <c r="Q1338">
        <v>342.07</v>
      </c>
      <c r="R1338">
        <v>342.07</v>
      </c>
      <c r="S1338">
        <v>342.07</v>
      </c>
      <c r="T1338">
        <v>0</v>
      </c>
      <c r="V1338">
        <v>0</v>
      </c>
      <c r="W1338">
        <v>0</v>
      </c>
    </row>
    <row r="1339" spans="1:23" x14ac:dyDescent="0.25">
      <c r="A1339">
        <v>8</v>
      </c>
      <c r="B1339">
        <v>4332</v>
      </c>
      <c r="C1339" t="s">
        <v>3734</v>
      </c>
      <c r="D1339" t="s">
        <v>1442</v>
      </c>
      <c r="E1339" t="s">
        <v>382</v>
      </c>
      <c r="F1339" t="s">
        <v>13632</v>
      </c>
      <c r="G1339" t="s">
        <v>10239</v>
      </c>
      <c r="H1339" t="s">
        <v>935</v>
      </c>
      <c r="I1339">
        <v>0.1</v>
      </c>
      <c r="J1339" t="s">
        <v>6968</v>
      </c>
      <c r="K1339" s="29">
        <v>48092</v>
      </c>
      <c r="L1339">
        <v>264932</v>
      </c>
      <c r="M1339">
        <v>264932</v>
      </c>
      <c r="N1339">
        <v>0</v>
      </c>
      <c r="O1339">
        <v>183753</v>
      </c>
      <c r="P1339">
        <v>183753</v>
      </c>
      <c r="Q1339">
        <v>2619.66</v>
      </c>
      <c r="R1339">
        <v>0</v>
      </c>
      <c r="S1339">
        <v>0</v>
      </c>
      <c r="T1339">
        <v>2619.66</v>
      </c>
      <c r="U1339">
        <v>2619.66</v>
      </c>
      <c r="V1339">
        <v>2619.66</v>
      </c>
      <c r="W1339">
        <v>2619.66</v>
      </c>
    </row>
    <row r="1340" spans="1:23" x14ac:dyDescent="0.25">
      <c r="A1340">
        <v>8</v>
      </c>
      <c r="B1340">
        <v>4332</v>
      </c>
      <c r="C1340" t="s">
        <v>13641</v>
      </c>
      <c r="D1340" t="s">
        <v>119</v>
      </c>
      <c r="E1340" t="s">
        <v>120</v>
      </c>
      <c r="F1340" t="s">
        <v>4816</v>
      </c>
      <c r="G1340" t="s">
        <v>10240</v>
      </c>
      <c r="H1340" t="s">
        <v>102</v>
      </c>
      <c r="I1340">
        <v>0</v>
      </c>
      <c r="J1340" t="s">
        <v>6967</v>
      </c>
      <c r="K1340" s="29">
        <v>43882</v>
      </c>
      <c r="L1340">
        <v>48282.74</v>
      </c>
      <c r="M1340">
        <v>48282.74</v>
      </c>
      <c r="N1340">
        <v>0</v>
      </c>
      <c r="O1340">
        <v>43454.47</v>
      </c>
      <c r="P1340">
        <v>0</v>
      </c>
      <c r="Q1340">
        <v>3621.21</v>
      </c>
      <c r="R1340">
        <v>3621.21</v>
      </c>
      <c r="S1340">
        <v>3621.21</v>
      </c>
      <c r="T1340">
        <v>0</v>
      </c>
      <c r="V1340">
        <v>0</v>
      </c>
      <c r="W1340">
        <v>0</v>
      </c>
    </row>
    <row r="1341" spans="1:23" x14ac:dyDescent="0.25">
      <c r="A1341">
        <v>8</v>
      </c>
      <c r="B1341">
        <v>4332</v>
      </c>
      <c r="C1341" t="s">
        <v>13641</v>
      </c>
      <c r="D1341" t="s">
        <v>1383</v>
      </c>
      <c r="E1341" t="s">
        <v>8</v>
      </c>
      <c r="F1341" t="s">
        <v>4817</v>
      </c>
      <c r="G1341" t="s">
        <v>10241</v>
      </c>
      <c r="H1341" t="s">
        <v>102</v>
      </c>
      <c r="I1341">
        <v>1</v>
      </c>
      <c r="J1341" t="s">
        <v>6967</v>
      </c>
      <c r="K1341" s="29">
        <v>43356</v>
      </c>
      <c r="L1341">
        <v>22787.13</v>
      </c>
      <c r="M1341">
        <v>22787.13</v>
      </c>
      <c r="N1341">
        <v>0</v>
      </c>
      <c r="O1341">
        <v>20508.419999999998</v>
      </c>
      <c r="P1341">
        <v>0</v>
      </c>
      <c r="Q1341">
        <v>1709.04</v>
      </c>
      <c r="R1341">
        <v>1709.04</v>
      </c>
      <c r="S1341">
        <v>1709.04</v>
      </c>
      <c r="T1341">
        <v>0</v>
      </c>
      <c r="V1341">
        <v>0</v>
      </c>
      <c r="W1341">
        <v>0</v>
      </c>
    </row>
    <row r="1342" spans="1:23" x14ac:dyDescent="0.25">
      <c r="A1342">
        <v>8</v>
      </c>
      <c r="B1342">
        <v>4332</v>
      </c>
      <c r="C1342" t="s">
        <v>13641</v>
      </c>
      <c r="D1342" t="s">
        <v>396</v>
      </c>
      <c r="E1342" t="s">
        <v>253</v>
      </c>
      <c r="F1342" t="s">
        <v>7403</v>
      </c>
      <c r="G1342" t="s">
        <v>10242</v>
      </c>
      <c r="H1342" t="s">
        <v>105</v>
      </c>
      <c r="I1342">
        <v>1</v>
      </c>
      <c r="J1342" t="s">
        <v>6967</v>
      </c>
      <c r="K1342" s="29">
        <v>48092</v>
      </c>
      <c r="L1342">
        <v>63456.74</v>
      </c>
      <c r="M1342">
        <v>63456.74</v>
      </c>
      <c r="N1342">
        <v>0</v>
      </c>
      <c r="O1342">
        <v>57111.07</v>
      </c>
      <c r="P1342">
        <v>0</v>
      </c>
      <c r="Q1342">
        <v>4759.25</v>
      </c>
      <c r="R1342">
        <v>4759.25</v>
      </c>
      <c r="S1342">
        <v>4759.25</v>
      </c>
      <c r="T1342">
        <v>0</v>
      </c>
      <c r="V1342">
        <v>0</v>
      </c>
      <c r="W1342">
        <v>0</v>
      </c>
    </row>
    <row r="1343" spans="1:23" x14ac:dyDescent="0.25">
      <c r="A1343">
        <v>8</v>
      </c>
      <c r="B1343">
        <v>4332</v>
      </c>
      <c r="C1343" t="s">
        <v>13641</v>
      </c>
      <c r="D1343" t="s">
        <v>651</v>
      </c>
      <c r="E1343" t="s">
        <v>145</v>
      </c>
      <c r="F1343" t="s">
        <v>4818</v>
      </c>
      <c r="G1343" t="s">
        <v>10243</v>
      </c>
      <c r="H1343" t="s">
        <v>102</v>
      </c>
      <c r="I1343">
        <v>1</v>
      </c>
      <c r="J1343" t="s">
        <v>6967</v>
      </c>
      <c r="K1343" s="29">
        <v>43356</v>
      </c>
      <c r="L1343">
        <v>10040.459999999999</v>
      </c>
      <c r="M1343">
        <v>10040.459999999999</v>
      </c>
      <c r="N1343">
        <v>0</v>
      </c>
      <c r="O1343">
        <v>9036.41</v>
      </c>
      <c r="P1343">
        <v>0</v>
      </c>
      <c r="Q1343">
        <v>753.04</v>
      </c>
      <c r="R1343">
        <v>753.04</v>
      </c>
      <c r="S1343">
        <v>753.04</v>
      </c>
      <c r="T1343">
        <v>0</v>
      </c>
      <c r="V1343">
        <v>0</v>
      </c>
      <c r="W1343">
        <v>0</v>
      </c>
    </row>
    <row r="1344" spans="1:23" x14ac:dyDescent="0.25">
      <c r="A1344">
        <v>8</v>
      </c>
      <c r="B1344">
        <v>4332</v>
      </c>
      <c r="C1344" t="s">
        <v>13641</v>
      </c>
      <c r="D1344" t="s">
        <v>565</v>
      </c>
      <c r="E1344" t="s">
        <v>419</v>
      </c>
      <c r="F1344" t="s">
        <v>4819</v>
      </c>
      <c r="G1344" t="s">
        <v>10244</v>
      </c>
      <c r="H1344" t="s">
        <v>105</v>
      </c>
      <c r="I1344">
        <v>1</v>
      </c>
      <c r="J1344" t="s">
        <v>6967</v>
      </c>
      <c r="K1344" s="29">
        <v>43360</v>
      </c>
      <c r="L1344">
        <v>10185.32</v>
      </c>
      <c r="M1344">
        <v>10185.32</v>
      </c>
      <c r="N1344">
        <v>0</v>
      </c>
      <c r="O1344">
        <v>9166.7900000000009</v>
      </c>
      <c r="P1344">
        <v>0</v>
      </c>
      <c r="Q1344">
        <v>763.9</v>
      </c>
      <c r="R1344">
        <v>763.9</v>
      </c>
      <c r="S1344">
        <v>763.9</v>
      </c>
      <c r="T1344">
        <v>0</v>
      </c>
      <c r="V1344">
        <v>0</v>
      </c>
      <c r="W1344">
        <v>0</v>
      </c>
    </row>
    <row r="1345" spans="1:23" x14ac:dyDescent="0.25">
      <c r="A1345">
        <v>8</v>
      </c>
      <c r="B1345">
        <v>4332</v>
      </c>
      <c r="C1345" t="s">
        <v>13641</v>
      </c>
      <c r="D1345" t="s">
        <v>445</v>
      </c>
      <c r="E1345" t="s">
        <v>19</v>
      </c>
      <c r="F1345" t="s">
        <v>4820</v>
      </c>
      <c r="G1345" t="s">
        <v>10245</v>
      </c>
      <c r="H1345" t="s">
        <v>147</v>
      </c>
      <c r="I1345">
        <v>1</v>
      </c>
      <c r="J1345" t="s">
        <v>6967</v>
      </c>
      <c r="K1345" s="29">
        <v>48092</v>
      </c>
      <c r="L1345">
        <v>212251.89</v>
      </c>
      <c r="M1345">
        <v>0</v>
      </c>
      <c r="N1345">
        <v>-212251.89</v>
      </c>
      <c r="O1345">
        <v>0</v>
      </c>
      <c r="P1345">
        <v>-191026.7</v>
      </c>
      <c r="Q1345">
        <v>0</v>
      </c>
      <c r="R1345">
        <v>0</v>
      </c>
      <c r="S1345">
        <v>0</v>
      </c>
      <c r="T1345">
        <v>0</v>
      </c>
      <c r="V1345">
        <v>0</v>
      </c>
      <c r="W1345">
        <v>0</v>
      </c>
    </row>
    <row r="1346" spans="1:23" x14ac:dyDescent="0.25">
      <c r="A1346">
        <v>8</v>
      </c>
      <c r="B1346">
        <v>4332</v>
      </c>
      <c r="C1346" t="s">
        <v>13641</v>
      </c>
      <c r="D1346" t="s">
        <v>172</v>
      </c>
      <c r="E1346" t="s">
        <v>8</v>
      </c>
      <c r="F1346" t="s">
        <v>4821</v>
      </c>
      <c r="G1346" t="s">
        <v>10246</v>
      </c>
      <c r="H1346" t="s">
        <v>105</v>
      </c>
      <c r="I1346">
        <v>0</v>
      </c>
      <c r="J1346" t="s">
        <v>6967</v>
      </c>
      <c r="K1346" s="29">
        <v>43411</v>
      </c>
      <c r="L1346">
        <v>3732.47</v>
      </c>
      <c r="M1346">
        <v>3732.47</v>
      </c>
      <c r="N1346">
        <v>0</v>
      </c>
      <c r="O1346">
        <v>3359.22</v>
      </c>
      <c r="P1346">
        <v>0</v>
      </c>
      <c r="Q1346">
        <v>279.94</v>
      </c>
      <c r="R1346">
        <v>279.94</v>
      </c>
      <c r="S1346">
        <v>279.94</v>
      </c>
      <c r="T1346">
        <v>0</v>
      </c>
      <c r="V1346">
        <v>0</v>
      </c>
      <c r="W1346">
        <v>0</v>
      </c>
    </row>
    <row r="1347" spans="1:23" x14ac:dyDescent="0.25">
      <c r="A1347">
        <v>8</v>
      </c>
      <c r="B1347">
        <v>4332</v>
      </c>
      <c r="C1347" t="s">
        <v>13641</v>
      </c>
      <c r="D1347" t="s">
        <v>1947</v>
      </c>
      <c r="E1347" t="s">
        <v>402</v>
      </c>
      <c r="F1347" t="s">
        <v>7405</v>
      </c>
      <c r="G1347" t="s">
        <v>13256</v>
      </c>
      <c r="H1347" t="s">
        <v>84</v>
      </c>
      <c r="I1347">
        <v>1</v>
      </c>
      <c r="J1347" t="s">
        <v>6967</v>
      </c>
      <c r="K1347" s="29">
        <v>43410</v>
      </c>
      <c r="L1347">
        <v>11626.17</v>
      </c>
      <c r="M1347">
        <v>11626.17</v>
      </c>
      <c r="N1347">
        <v>0</v>
      </c>
      <c r="O1347">
        <v>11626.17</v>
      </c>
      <c r="P1347">
        <v>0</v>
      </c>
      <c r="Q1347">
        <v>0</v>
      </c>
      <c r="R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25">
      <c r="A1348">
        <v>8</v>
      </c>
      <c r="B1348">
        <v>4332</v>
      </c>
      <c r="C1348" t="s">
        <v>13641</v>
      </c>
      <c r="D1348" t="s">
        <v>396</v>
      </c>
      <c r="E1348" t="s">
        <v>253</v>
      </c>
      <c r="F1348" t="s">
        <v>4822</v>
      </c>
      <c r="G1348" t="s">
        <v>10247</v>
      </c>
      <c r="H1348" t="s">
        <v>105</v>
      </c>
      <c r="I1348">
        <v>1</v>
      </c>
      <c r="J1348" t="s">
        <v>6967</v>
      </c>
      <c r="K1348" s="29">
        <v>44266</v>
      </c>
      <c r="L1348">
        <v>128092.13</v>
      </c>
      <c r="M1348">
        <v>0</v>
      </c>
      <c r="N1348">
        <v>-128092.13</v>
      </c>
      <c r="O1348">
        <v>0</v>
      </c>
      <c r="P1348">
        <v>-115282.92</v>
      </c>
      <c r="Q1348">
        <v>9606.91</v>
      </c>
      <c r="R1348">
        <v>9606.91</v>
      </c>
      <c r="S1348">
        <v>9606.91</v>
      </c>
      <c r="T1348">
        <v>0</v>
      </c>
      <c r="V1348">
        <v>0</v>
      </c>
      <c r="W1348">
        <v>0</v>
      </c>
    </row>
    <row r="1349" spans="1:23" x14ac:dyDescent="0.25">
      <c r="A1349">
        <v>8</v>
      </c>
      <c r="B1349">
        <v>4332</v>
      </c>
      <c r="C1349" t="s">
        <v>13641</v>
      </c>
      <c r="D1349" t="s">
        <v>721</v>
      </c>
      <c r="E1349" t="s">
        <v>8</v>
      </c>
      <c r="F1349" t="s">
        <v>7407</v>
      </c>
      <c r="G1349" t="s">
        <v>13257</v>
      </c>
      <c r="H1349" t="s">
        <v>84</v>
      </c>
      <c r="I1349">
        <v>1</v>
      </c>
      <c r="J1349" t="s">
        <v>6967</v>
      </c>
      <c r="K1349" s="29">
        <v>43412</v>
      </c>
      <c r="L1349">
        <v>4175.34</v>
      </c>
      <c r="M1349">
        <v>4175.34</v>
      </c>
      <c r="N1349">
        <v>0</v>
      </c>
      <c r="O1349">
        <v>4175.34</v>
      </c>
      <c r="P1349">
        <v>0</v>
      </c>
      <c r="Q1349">
        <v>0</v>
      </c>
      <c r="R1349">
        <v>0</v>
      </c>
      <c r="S1349">
        <v>0</v>
      </c>
      <c r="T1349">
        <v>0</v>
      </c>
      <c r="V1349">
        <v>0</v>
      </c>
      <c r="W1349">
        <v>0</v>
      </c>
    </row>
    <row r="1350" spans="1:23" x14ac:dyDescent="0.25">
      <c r="A1350">
        <v>8</v>
      </c>
      <c r="B1350">
        <v>4332</v>
      </c>
      <c r="C1350" t="s">
        <v>13641</v>
      </c>
      <c r="D1350" t="s">
        <v>915</v>
      </c>
      <c r="E1350" t="s">
        <v>23</v>
      </c>
      <c r="F1350" t="s">
        <v>4823</v>
      </c>
      <c r="G1350" t="s">
        <v>10248</v>
      </c>
      <c r="H1350" t="s">
        <v>105</v>
      </c>
      <c r="I1350">
        <v>1</v>
      </c>
      <c r="J1350" t="s">
        <v>6967</v>
      </c>
      <c r="K1350" s="29">
        <v>43360</v>
      </c>
      <c r="L1350">
        <v>8697.4500000000007</v>
      </c>
      <c r="M1350">
        <v>8697.4500000000007</v>
      </c>
      <c r="N1350">
        <v>0</v>
      </c>
      <c r="O1350">
        <v>7827.71</v>
      </c>
      <c r="P1350">
        <v>0</v>
      </c>
      <c r="Q1350">
        <v>652.30999999999995</v>
      </c>
      <c r="R1350">
        <v>652.30999999999995</v>
      </c>
      <c r="S1350">
        <v>652.30999999999995</v>
      </c>
      <c r="T1350">
        <v>0</v>
      </c>
      <c r="V1350">
        <v>0</v>
      </c>
      <c r="W1350">
        <v>0</v>
      </c>
    </row>
    <row r="1351" spans="1:23" x14ac:dyDescent="0.25">
      <c r="A1351">
        <v>8</v>
      </c>
      <c r="B1351">
        <v>4332</v>
      </c>
      <c r="C1351" t="s">
        <v>13641</v>
      </c>
      <c r="D1351" t="s">
        <v>561</v>
      </c>
      <c r="E1351" t="s">
        <v>150</v>
      </c>
      <c r="F1351" t="s">
        <v>4824</v>
      </c>
      <c r="G1351" t="s">
        <v>10249</v>
      </c>
      <c r="H1351" t="s">
        <v>105</v>
      </c>
      <c r="I1351">
        <v>1</v>
      </c>
      <c r="J1351" t="s">
        <v>6967</v>
      </c>
      <c r="K1351" s="29">
        <v>43412</v>
      </c>
      <c r="L1351">
        <v>6125</v>
      </c>
      <c r="M1351">
        <v>6125</v>
      </c>
      <c r="N1351">
        <v>0</v>
      </c>
      <c r="O1351">
        <v>5512.5</v>
      </c>
      <c r="P1351">
        <v>0</v>
      </c>
      <c r="Q1351">
        <v>459.38</v>
      </c>
      <c r="R1351">
        <v>459.38</v>
      </c>
      <c r="S1351">
        <v>459.38</v>
      </c>
      <c r="T1351">
        <v>0</v>
      </c>
      <c r="V1351">
        <v>0</v>
      </c>
      <c r="W1351">
        <v>0</v>
      </c>
    </row>
    <row r="1352" spans="1:23" x14ac:dyDescent="0.25">
      <c r="A1352">
        <v>8</v>
      </c>
      <c r="B1352">
        <v>4332</v>
      </c>
      <c r="C1352" t="s">
        <v>13641</v>
      </c>
      <c r="D1352" t="s">
        <v>231</v>
      </c>
      <c r="E1352" t="s">
        <v>166</v>
      </c>
      <c r="F1352" t="s">
        <v>4825</v>
      </c>
      <c r="G1352" t="s">
        <v>10250</v>
      </c>
      <c r="H1352" t="s">
        <v>105</v>
      </c>
      <c r="I1352">
        <v>1</v>
      </c>
      <c r="J1352" t="s">
        <v>6967</v>
      </c>
      <c r="K1352" s="29">
        <v>43228</v>
      </c>
      <c r="L1352">
        <v>16378.16</v>
      </c>
      <c r="M1352">
        <v>16378.16</v>
      </c>
      <c r="N1352">
        <v>0</v>
      </c>
      <c r="O1352">
        <v>14740.34</v>
      </c>
      <c r="P1352">
        <v>0</v>
      </c>
      <c r="Q1352">
        <v>1228.3699999999999</v>
      </c>
      <c r="R1352">
        <v>1228.3699999999999</v>
      </c>
      <c r="S1352">
        <v>1228.3699999999999</v>
      </c>
      <c r="T1352">
        <v>0</v>
      </c>
      <c r="V1352">
        <v>0</v>
      </c>
      <c r="W1352">
        <v>0</v>
      </c>
    </row>
    <row r="1353" spans="1:23" x14ac:dyDescent="0.25">
      <c r="A1353">
        <v>8</v>
      </c>
      <c r="B1353">
        <v>4332</v>
      </c>
      <c r="C1353" t="s">
        <v>13641</v>
      </c>
      <c r="D1353" t="s">
        <v>742</v>
      </c>
      <c r="E1353" t="s">
        <v>23</v>
      </c>
      <c r="F1353" t="s">
        <v>4826</v>
      </c>
      <c r="G1353" t="s">
        <v>10251</v>
      </c>
      <c r="H1353" t="s">
        <v>105</v>
      </c>
      <c r="I1353">
        <v>1</v>
      </c>
      <c r="J1353" t="s">
        <v>6967</v>
      </c>
      <c r="K1353" s="29">
        <v>43412</v>
      </c>
      <c r="L1353">
        <v>11806.67</v>
      </c>
      <c r="M1353">
        <v>11806.67</v>
      </c>
      <c r="N1353">
        <v>0</v>
      </c>
      <c r="O1353">
        <v>10626</v>
      </c>
      <c r="P1353">
        <v>0</v>
      </c>
      <c r="Q1353">
        <v>885.5</v>
      </c>
      <c r="R1353">
        <v>885.5</v>
      </c>
      <c r="S1353">
        <v>885.5</v>
      </c>
      <c r="T1353">
        <v>0</v>
      </c>
      <c r="V1353">
        <v>0</v>
      </c>
      <c r="W1353">
        <v>0</v>
      </c>
    </row>
    <row r="1354" spans="1:23" x14ac:dyDescent="0.25">
      <c r="A1354">
        <v>8</v>
      </c>
      <c r="B1354">
        <v>4332</v>
      </c>
      <c r="C1354" t="s">
        <v>13641</v>
      </c>
      <c r="D1354" t="s">
        <v>50</v>
      </c>
      <c r="E1354" t="s">
        <v>19</v>
      </c>
      <c r="F1354" t="s">
        <v>4827</v>
      </c>
      <c r="G1354" t="s">
        <v>10252</v>
      </c>
      <c r="H1354" t="s">
        <v>84</v>
      </c>
      <c r="I1354">
        <v>1</v>
      </c>
      <c r="J1354" t="s">
        <v>6967</v>
      </c>
      <c r="K1354" s="29">
        <v>48092</v>
      </c>
      <c r="L1354">
        <v>67904.800000000003</v>
      </c>
      <c r="M1354">
        <v>67904.800000000003</v>
      </c>
      <c r="N1354">
        <v>0</v>
      </c>
      <c r="O1354">
        <v>61209.39</v>
      </c>
      <c r="P1354">
        <v>0</v>
      </c>
      <c r="Q1354">
        <v>5021.5600000000004</v>
      </c>
      <c r="R1354">
        <v>5021.5600000000004</v>
      </c>
      <c r="S1354">
        <v>5021.5600000000004</v>
      </c>
      <c r="T1354">
        <v>0</v>
      </c>
      <c r="V1354">
        <v>0</v>
      </c>
      <c r="W1354">
        <v>0</v>
      </c>
    </row>
    <row r="1355" spans="1:23" x14ac:dyDescent="0.25">
      <c r="A1355">
        <v>8</v>
      </c>
      <c r="B1355">
        <v>4332</v>
      </c>
      <c r="C1355" t="s">
        <v>13641</v>
      </c>
      <c r="D1355" t="s">
        <v>863</v>
      </c>
      <c r="E1355" t="s">
        <v>253</v>
      </c>
      <c r="F1355" t="s">
        <v>7409</v>
      </c>
      <c r="G1355" t="s">
        <v>13258</v>
      </c>
      <c r="H1355" t="s">
        <v>84</v>
      </c>
      <c r="I1355">
        <v>1</v>
      </c>
      <c r="J1355" t="s">
        <v>6967</v>
      </c>
      <c r="K1355" s="29">
        <v>43362</v>
      </c>
      <c r="L1355">
        <v>9586.68</v>
      </c>
      <c r="M1355">
        <v>9586.68</v>
      </c>
      <c r="N1355">
        <v>0</v>
      </c>
      <c r="O1355">
        <v>9586.68</v>
      </c>
      <c r="P1355">
        <v>0</v>
      </c>
      <c r="Q1355">
        <v>0</v>
      </c>
      <c r="R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25">
      <c r="A1356">
        <v>8</v>
      </c>
      <c r="B1356">
        <v>4332</v>
      </c>
      <c r="C1356" t="s">
        <v>13641</v>
      </c>
      <c r="D1356" t="s">
        <v>8607</v>
      </c>
      <c r="E1356" t="s">
        <v>8</v>
      </c>
      <c r="F1356" t="s">
        <v>4828</v>
      </c>
      <c r="G1356" t="s">
        <v>10253</v>
      </c>
      <c r="H1356" t="s">
        <v>105</v>
      </c>
      <c r="I1356">
        <v>1</v>
      </c>
      <c r="J1356" t="s">
        <v>6967</v>
      </c>
      <c r="K1356" s="29">
        <v>43952</v>
      </c>
      <c r="L1356">
        <v>37880.93</v>
      </c>
      <c r="M1356">
        <v>37880.93</v>
      </c>
      <c r="N1356">
        <v>0</v>
      </c>
      <c r="O1356">
        <v>34092.839999999997</v>
      </c>
      <c r="P1356">
        <v>0</v>
      </c>
      <c r="Q1356">
        <v>2841.07</v>
      </c>
      <c r="R1356">
        <v>2841.07</v>
      </c>
      <c r="S1356">
        <v>0</v>
      </c>
      <c r="T1356">
        <v>0</v>
      </c>
      <c r="V1356">
        <v>0</v>
      </c>
      <c r="W1356">
        <v>0</v>
      </c>
    </row>
    <row r="1357" spans="1:23" x14ac:dyDescent="0.25">
      <c r="A1357">
        <v>8</v>
      </c>
      <c r="B1357">
        <v>4332</v>
      </c>
      <c r="C1357" t="s">
        <v>13641</v>
      </c>
      <c r="D1357" t="s">
        <v>1304</v>
      </c>
      <c r="E1357" t="s">
        <v>58</v>
      </c>
      <c r="F1357" t="s">
        <v>7411</v>
      </c>
      <c r="G1357" t="s">
        <v>13259</v>
      </c>
      <c r="H1357" t="s">
        <v>84</v>
      </c>
      <c r="I1357">
        <v>1</v>
      </c>
      <c r="J1357" t="s">
        <v>6967</v>
      </c>
      <c r="K1357" s="29">
        <v>43578</v>
      </c>
      <c r="L1357">
        <v>135181.04999999999</v>
      </c>
      <c r="M1357">
        <v>135181.04999999999</v>
      </c>
      <c r="N1357">
        <v>0</v>
      </c>
      <c r="O1357">
        <v>135181.04999999999</v>
      </c>
      <c r="P1357">
        <v>0</v>
      </c>
      <c r="Q1357">
        <v>0</v>
      </c>
      <c r="R1357">
        <v>0</v>
      </c>
      <c r="S1357">
        <v>0</v>
      </c>
      <c r="T1357">
        <v>0</v>
      </c>
      <c r="V1357">
        <v>0</v>
      </c>
      <c r="W1357">
        <v>0</v>
      </c>
    </row>
    <row r="1358" spans="1:23" x14ac:dyDescent="0.25">
      <c r="A1358">
        <v>8</v>
      </c>
      <c r="B1358">
        <v>4332</v>
      </c>
      <c r="C1358" t="s">
        <v>13641</v>
      </c>
      <c r="D1358" t="s">
        <v>396</v>
      </c>
      <c r="E1358" t="s">
        <v>253</v>
      </c>
      <c r="F1358" t="s">
        <v>4829</v>
      </c>
      <c r="G1358" t="s">
        <v>10254</v>
      </c>
      <c r="H1358" t="s">
        <v>105</v>
      </c>
      <c r="I1358">
        <v>0.5</v>
      </c>
      <c r="J1358" t="s">
        <v>6967</v>
      </c>
      <c r="K1358" s="29">
        <v>43851</v>
      </c>
      <c r="L1358">
        <v>87964.22</v>
      </c>
      <c r="M1358">
        <v>87964.22</v>
      </c>
      <c r="N1358">
        <v>0</v>
      </c>
      <c r="O1358">
        <v>79167.8</v>
      </c>
      <c r="P1358">
        <v>0</v>
      </c>
      <c r="Q1358">
        <v>6597.32</v>
      </c>
      <c r="R1358">
        <v>6597.32</v>
      </c>
      <c r="S1358">
        <v>6597.32</v>
      </c>
      <c r="T1358">
        <v>0</v>
      </c>
      <c r="V1358">
        <v>0</v>
      </c>
      <c r="W1358">
        <v>0</v>
      </c>
    </row>
    <row r="1359" spans="1:23" x14ac:dyDescent="0.25">
      <c r="A1359">
        <v>8</v>
      </c>
      <c r="B1359">
        <v>4332</v>
      </c>
      <c r="C1359" t="s">
        <v>13641</v>
      </c>
      <c r="D1359" t="s">
        <v>589</v>
      </c>
      <c r="E1359" t="s">
        <v>8</v>
      </c>
      <c r="F1359" t="s">
        <v>4830</v>
      </c>
      <c r="G1359" t="s">
        <v>10255</v>
      </c>
      <c r="H1359" t="s">
        <v>102</v>
      </c>
      <c r="I1359">
        <v>1</v>
      </c>
      <c r="J1359" t="s">
        <v>6967</v>
      </c>
      <c r="K1359" s="29">
        <v>43356</v>
      </c>
      <c r="L1359">
        <v>33900</v>
      </c>
      <c r="M1359">
        <v>33900</v>
      </c>
      <c r="N1359">
        <v>0</v>
      </c>
      <c r="O1359">
        <v>30510</v>
      </c>
      <c r="P1359">
        <v>0</v>
      </c>
      <c r="Q1359">
        <v>2542.5</v>
      </c>
      <c r="R1359">
        <v>2542.5</v>
      </c>
      <c r="S1359">
        <v>0</v>
      </c>
      <c r="T1359">
        <v>0</v>
      </c>
      <c r="V1359">
        <v>0</v>
      </c>
      <c r="W1359">
        <v>0</v>
      </c>
    </row>
    <row r="1360" spans="1:23" x14ac:dyDescent="0.25">
      <c r="A1360">
        <v>8</v>
      </c>
      <c r="B1360">
        <v>4332</v>
      </c>
      <c r="C1360" t="s">
        <v>13641</v>
      </c>
      <c r="D1360" t="s">
        <v>7413</v>
      </c>
      <c r="E1360" t="s">
        <v>8</v>
      </c>
      <c r="F1360" t="s">
        <v>7414</v>
      </c>
      <c r="G1360" t="s">
        <v>13260</v>
      </c>
      <c r="H1360" t="s">
        <v>84</v>
      </c>
      <c r="I1360">
        <v>1</v>
      </c>
      <c r="J1360" t="s">
        <v>6967</v>
      </c>
      <c r="K1360" s="29">
        <v>43334</v>
      </c>
      <c r="L1360">
        <v>34320.21</v>
      </c>
      <c r="M1360">
        <v>34320.21</v>
      </c>
      <c r="N1360">
        <v>0</v>
      </c>
      <c r="O1360">
        <v>34320.21</v>
      </c>
      <c r="P1360">
        <v>0</v>
      </c>
      <c r="Q1360">
        <v>0</v>
      </c>
      <c r="R1360">
        <v>0</v>
      </c>
      <c r="S1360">
        <v>0</v>
      </c>
      <c r="T1360">
        <v>0</v>
      </c>
      <c r="V1360">
        <v>0</v>
      </c>
      <c r="W1360">
        <v>0</v>
      </c>
    </row>
    <row r="1361" spans="1:23" x14ac:dyDescent="0.25">
      <c r="A1361">
        <v>8</v>
      </c>
      <c r="B1361">
        <v>4332</v>
      </c>
      <c r="C1361" t="s">
        <v>13641</v>
      </c>
      <c r="D1361" t="s">
        <v>1635</v>
      </c>
      <c r="E1361" t="s">
        <v>311</v>
      </c>
      <c r="F1361" t="s">
        <v>4831</v>
      </c>
      <c r="G1361" t="s">
        <v>10256</v>
      </c>
      <c r="H1361" t="s">
        <v>84</v>
      </c>
      <c r="I1361">
        <v>1</v>
      </c>
      <c r="J1361" t="s">
        <v>6967</v>
      </c>
      <c r="K1361" s="29">
        <v>43412</v>
      </c>
      <c r="L1361">
        <v>108097.67</v>
      </c>
      <c r="M1361">
        <v>108097.67</v>
      </c>
      <c r="N1361">
        <v>0</v>
      </c>
      <c r="O1361">
        <v>97287.9</v>
      </c>
      <c r="P1361">
        <v>0</v>
      </c>
      <c r="Q1361">
        <v>8107.33</v>
      </c>
      <c r="R1361">
        <v>8107.33</v>
      </c>
      <c r="S1361">
        <v>8107.33</v>
      </c>
      <c r="T1361">
        <v>0</v>
      </c>
      <c r="V1361">
        <v>0</v>
      </c>
      <c r="W1361">
        <v>0</v>
      </c>
    </row>
    <row r="1362" spans="1:23" x14ac:dyDescent="0.25">
      <c r="A1362">
        <v>8</v>
      </c>
      <c r="B1362">
        <v>4332</v>
      </c>
      <c r="C1362" t="s">
        <v>13641</v>
      </c>
      <c r="D1362" t="s">
        <v>96</v>
      </c>
      <c r="E1362" t="s">
        <v>145</v>
      </c>
      <c r="F1362" t="s">
        <v>4832</v>
      </c>
      <c r="G1362" t="s">
        <v>10257</v>
      </c>
      <c r="H1362" t="s">
        <v>84</v>
      </c>
      <c r="I1362">
        <v>1</v>
      </c>
      <c r="J1362" t="s">
        <v>6967</v>
      </c>
      <c r="K1362" s="29">
        <v>43362</v>
      </c>
      <c r="L1362">
        <v>6264.66</v>
      </c>
      <c r="M1362">
        <v>6264.66</v>
      </c>
      <c r="N1362">
        <v>0</v>
      </c>
      <c r="O1362">
        <v>5638.19</v>
      </c>
      <c r="P1362">
        <v>0</v>
      </c>
      <c r="Q1362">
        <v>469.85</v>
      </c>
      <c r="R1362">
        <v>469.85</v>
      </c>
      <c r="S1362">
        <v>469.85</v>
      </c>
      <c r="T1362">
        <v>0</v>
      </c>
      <c r="V1362">
        <v>0</v>
      </c>
      <c r="W1362">
        <v>0</v>
      </c>
    </row>
    <row r="1363" spans="1:23" x14ac:dyDescent="0.25">
      <c r="A1363">
        <v>8</v>
      </c>
      <c r="B1363">
        <v>4332</v>
      </c>
      <c r="C1363" t="s">
        <v>13641</v>
      </c>
      <c r="D1363" t="s">
        <v>172</v>
      </c>
      <c r="E1363" t="s">
        <v>8</v>
      </c>
      <c r="F1363" t="s">
        <v>4833</v>
      </c>
      <c r="G1363" t="s">
        <v>10258</v>
      </c>
      <c r="H1363" t="s">
        <v>105</v>
      </c>
      <c r="I1363">
        <v>0.25</v>
      </c>
      <c r="J1363" t="s">
        <v>6967</v>
      </c>
      <c r="K1363" s="29">
        <v>43507</v>
      </c>
      <c r="L1363">
        <v>6860.49</v>
      </c>
      <c r="M1363">
        <v>6860.49</v>
      </c>
      <c r="N1363">
        <v>0</v>
      </c>
      <c r="O1363">
        <v>6174.44</v>
      </c>
      <c r="P1363">
        <v>0</v>
      </c>
      <c r="Q1363">
        <v>514.54</v>
      </c>
      <c r="R1363">
        <v>514.54</v>
      </c>
      <c r="S1363">
        <v>514.54</v>
      </c>
      <c r="T1363">
        <v>0</v>
      </c>
      <c r="V1363">
        <v>0</v>
      </c>
      <c r="W1363">
        <v>0</v>
      </c>
    </row>
    <row r="1364" spans="1:23" x14ac:dyDescent="0.25">
      <c r="A1364">
        <v>8</v>
      </c>
      <c r="B1364">
        <v>4332</v>
      </c>
      <c r="C1364" t="s">
        <v>13641</v>
      </c>
      <c r="D1364" t="s">
        <v>1242</v>
      </c>
      <c r="E1364" t="s">
        <v>8</v>
      </c>
      <c r="F1364" t="s">
        <v>4834</v>
      </c>
      <c r="G1364" t="s">
        <v>10259</v>
      </c>
      <c r="H1364" t="s">
        <v>105</v>
      </c>
      <c r="I1364">
        <v>1</v>
      </c>
      <c r="J1364" t="s">
        <v>6967</v>
      </c>
      <c r="K1364" s="29">
        <v>43410</v>
      </c>
      <c r="L1364">
        <v>4414.67</v>
      </c>
      <c r="M1364">
        <v>4414.67</v>
      </c>
      <c r="N1364">
        <v>0</v>
      </c>
      <c r="O1364">
        <v>3973.2</v>
      </c>
      <c r="P1364">
        <v>0</v>
      </c>
      <c r="Q1364">
        <v>331.1</v>
      </c>
      <c r="R1364">
        <v>331.1</v>
      </c>
      <c r="S1364">
        <v>662.2</v>
      </c>
      <c r="T1364">
        <v>0</v>
      </c>
      <c r="V1364">
        <v>0</v>
      </c>
      <c r="W1364">
        <v>0</v>
      </c>
    </row>
    <row r="1365" spans="1:23" x14ac:dyDescent="0.25">
      <c r="A1365">
        <v>8</v>
      </c>
      <c r="B1365">
        <v>4332</v>
      </c>
      <c r="C1365" t="s">
        <v>13641</v>
      </c>
      <c r="D1365" t="s">
        <v>396</v>
      </c>
      <c r="E1365" t="s">
        <v>253</v>
      </c>
      <c r="F1365" t="s">
        <v>4835</v>
      </c>
      <c r="G1365" t="s">
        <v>13663</v>
      </c>
      <c r="H1365" t="s">
        <v>105</v>
      </c>
      <c r="I1365">
        <v>0.04</v>
      </c>
      <c r="J1365" t="s">
        <v>6967</v>
      </c>
      <c r="K1365" s="29">
        <v>43851</v>
      </c>
      <c r="L1365">
        <v>63407.65</v>
      </c>
      <c r="M1365">
        <v>63407.65</v>
      </c>
      <c r="N1365">
        <v>0</v>
      </c>
      <c r="O1365">
        <v>57066.89</v>
      </c>
      <c r="P1365">
        <v>0</v>
      </c>
      <c r="Q1365">
        <v>4755.57</v>
      </c>
      <c r="R1365">
        <v>4755.57</v>
      </c>
      <c r="S1365">
        <v>4755.57</v>
      </c>
      <c r="T1365">
        <v>0</v>
      </c>
      <c r="V1365">
        <v>0</v>
      </c>
      <c r="W1365">
        <v>0</v>
      </c>
    </row>
    <row r="1366" spans="1:23" x14ac:dyDescent="0.25">
      <c r="A1366">
        <v>8</v>
      </c>
      <c r="B1366">
        <v>4332</v>
      </c>
      <c r="C1366" t="s">
        <v>13641</v>
      </c>
      <c r="D1366" t="s">
        <v>1175</v>
      </c>
      <c r="E1366" t="s">
        <v>145</v>
      </c>
      <c r="F1366" t="s">
        <v>4836</v>
      </c>
      <c r="G1366" t="s">
        <v>10260</v>
      </c>
      <c r="H1366" t="s">
        <v>105</v>
      </c>
      <c r="I1366">
        <v>1</v>
      </c>
      <c r="J1366" t="s">
        <v>6967</v>
      </c>
      <c r="K1366" s="29">
        <v>43357</v>
      </c>
      <c r="L1366">
        <v>5392.04</v>
      </c>
      <c r="M1366">
        <v>5392.04</v>
      </c>
      <c r="N1366">
        <v>0</v>
      </c>
      <c r="O1366">
        <v>4852.84</v>
      </c>
      <c r="P1366">
        <v>0</v>
      </c>
      <c r="Q1366">
        <v>404.4</v>
      </c>
      <c r="R1366">
        <v>404.4</v>
      </c>
      <c r="S1366">
        <v>404.4</v>
      </c>
      <c r="T1366">
        <v>0</v>
      </c>
      <c r="V1366">
        <v>0</v>
      </c>
      <c r="W1366">
        <v>0</v>
      </c>
    </row>
    <row r="1367" spans="1:23" x14ac:dyDescent="0.25">
      <c r="A1367">
        <v>8</v>
      </c>
      <c r="B1367">
        <v>4332</v>
      </c>
      <c r="C1367" t="s">
        <v>3734</v>
      </c>
      <c r="D1367" t="s">
        <v>61</v>
      </c>
      <c r="E1367" t="s">
        <v>19</v>
      </c>
      <c r="F1367" t="s">
        <v>4837</v>
      </c>
      <c r="G1367" t="s">
        <v>62</v>
      </c>
      <c r="H1367" t="s">
        <v>10261</v>
      </c>
      <c r="I1367">
        <v>0.31</v>
      </c>
      <c r="J1367" t="s">
        <v>6968</v>
      </c>
      <c r="K1367" s="29">
        <v>48092</v>
      </c>
      <c r="L1367">
        <v>5558010.8899999997</v>
      </c>
      <c r="M1367">
        <v>4927264</v>
      </c>
      <c r="N1367">
        <v>-630746.89</v>
      </c>
      <c r="O1367">
        <v>3695448</v>
      </c>
      <c r="P1367">
        <v>-473060.16749999998</v>
      </c>
      <c r="Q1367">
        <v>0</v>
      </c>
      <c r="R1367">
        <v>0</v>
      </c>
      <c r="S1367">
        <v>0</v>
      </c>
      <c r="T1367">
        <v>0</v>
      </c>
      <c r="V1367">
        <v>0</v>
      </c>
      <c r="W1367">
        <v>0</v>
      </c>
    </row>
    <row r="1368" spans="1:23" x14ac:dyDescent="0.25">
      <c r="A1368">
        <v>8</v>
      </c>
      <c r="B1368">
        <v>4332</v>
      </c>
      <c r="C1368" t="s">
        <v>13641</v>
      </c>
      <c r="D1368" t="s">
        <v>653</v>
      </c>
      <c r="E1368" t="s">
        <v>8</v>
      </c>
      <c r="F1368" t="s">
        <v>7416</v>
      </c>
      <c r="G1368" t="s">
        <v>13261</v>
      </c>
      <c r="H1368" t="s">
        <v>84</v>
      </c>
      <c r="I1368">
        <v>1</v>
      </c>
      <c r="J1368" t="s">
        <v>6967</v>
      </c>
      <c r="K1368" s="29">
        <v>43412</v>
      </c>
      <c r="L1368">
        <v>21177.9</v>
      </c>
      <c r="M1368">
        <v>21177.9</v>
      </c>
      <c r="N1368">
        <v>0</v>
      </c>
      <c r="O1368">
        <v>21177.9</v>
      </c>
      <c r="P1368">
        <v>0</v>
      </c>
      <c r="Q1368">
        <v>0</v>
      </c>
      <c r="R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25">
      <c r="A1369">
        <v>8</v>
      </c>
      <c r="B1369">
        <v>4332</v>
      </c>
      <c r="C1369" t="s">
        <v>13641</v>
      </c>
      <c r="D1369" t="s">
        <v>672</v>
      </c>
      <c r="E1369" t="s">
        <v>58</v>
      </c>
      <c r="F1369" t="s">
        <v>4838</v>
      </c>
      <c r="G1369" t="s">
        <v>10262</v>
      </c>
      <c r="H1369" t="s">
        <v>147</v>
      </c>
      <c r="I1369">
        <v>1</v>
      </c>
      <c r="J1369" t="s">
        <v>6967</v>
      </c>
      <c r="K1369" s="29">
        <v>44028</v>
      </c>
      <c r="L1369">
        <v>230840</v>
      </c>
      <c r="M1369">
        <v>230840</v>
      </c>
      <c r="N1369">
        <v>0</v>
      </c>
      <c r="O1369">
        <v>207756</v>
      </c>
      <c r="P1369">
        <v>0</v>
      </c>
      <c r="Q1369">
        <v>17313</v>
      </c>
      <c r="R1369">
        <v>17313</v>
      </c>
      <c r="S1369">
        <v>17313</v>
      </c>
      <c r="T1369">
        <v>0</v>
      </c>
      <c r="V1369">
        <v>0</v>
      </c>
      <c r="W1369">
        <v>0</v>
      </c>
    </row>
    <row r="1370" spans="1:23" x14ac:dyDescent="0.25">
      <c r="A1370">
        <v>8</v>
      </c>
      <c r="B1370">
        <v>4332</v>
      </c>
      <c r="C1370" t="s">
        <v>13641</v>
      </c>
      <c r="D1370" t="s">
        <v>973</v>
      </c>
      <c r="E1370" t="s">
        <v>19</v>
      </c>
      <c r="F1370" t="s">
        <v>4839</v>
      </c>
      <c r="G1370" t="s">
        <v>10263</v>
      </c>
      <c r="H1370" t="s">
        <v>105</v>
      </c>
      <c r="I1370">
        <v>1</v>
      </c>
      <c r="J1370" t="s">
        <v>6967</v>
      </c>
      <c r="K1370" s="29">
        <v>48092</v>
      </c>
      <c r="L1370">
        <v>156634.37</v>
      </c>
      <c r="M1370">
        <v>76875.009999999995</v>
      </c>
      <c r="N1370">
        <v>-79759.360000000001</v>
      </c>
      <c r="O1370">
        <v>69187.509999999995</v>
      </c>
      <c r="P1370">
        <v>-71783.42</v>
      </c>
      <c r="Q1370">
        <v>4241.7299999999996</v>
      </c>
      <c r="R1370">
        <v>4241.7299999999996</v>
      </c>
      <c r="S1370">
        <v>4241.7299999999996</v>
      </c>
      <c r="T1370">
        <v>0</v>
      </c>
      <c r="V1370">
        <v>0</v>
      </c>
      <c r="W1370">
        <v>0</v>
      </c>
    </row>
    <row r="1371" spans="1:23" x14ac:dyDescent="0.25">
      <c r="A1371">
        <v>8</v>
      </c>
      <c r="B1371">
        <v>4332</v>
      </c>
      <c r="C1371" t="s">
        <v>13641</v>
      </c>
      <c r="D1371" t="s">
        <v>1284</v>
      </c>
      <c r="E1371" t="s">
        <v>685</v>
      </c>
      <c r="F1371" t="s">
        <v>4840</v>
      </c>
      <c r="G1371" t="s">
        <v>10264</v>
      </c>
      <c r="H1371" t="s">
        <v>105</v>
      </c>
      <c r="I1371">
        <v>0</v>
      </c>
      <c r="J1371" t="s">
        <v>6967</v>
      </c>
      <c r="K1371" s="29">
        <v>43599</v>
      </c>
      <c r="L1371">
        <v>6033.86</v>
      </c>
      <c r="M1371">
        <v>6033.86</v>
      </c>
      <c r="N1371">
        <v>0</v>
      </c>
      <c r="O1371">
        <v>5430.47</v>
      </c>
      <c r="P1371">
        <v>0</v>
      </c>
      <c r="Q1371">
        <v>452.54</v>
      </c>
      <c r="R1371">
        <v>452.54</v>
      </c>
      <c r="S1371">
        <v>452.54</v>
      </c>
      <c r="T1371">
        <v>0</v>
      </c>
      <c r="V1371">
        <v>0</v>
      </c>
      <c r="W1371">
        <v>0</v>
      </c>
    </row>
    <row r="1372" spans="1:23" x14ac:dyDescent="0.25">
      <c r="A1372">
        <v>8</v>
      </c>
      <c r="B1372">
        <v>4332</v>
      </c>
      <c r="C1372" t="s">
        <v>13641</v>
      </c>
      <c r="D1372" t="s">
        <v>1406</v>
      </c>
      <c r="E1372" t="s">
        <v>8</v>
      </c>
      <c r="F1372" t="s">
        <v>4841</v>
      </c>
      <c r="G1372" t="s">
        <v>10265</v>
      </c>
      <c r="H1372" t="s">
        <v>105</v>
      </c>
      <c r="I1372">
        <v>1</v>
      </c>
      <c r="J1372" t="s">
        <v>6967</v>
      </c>
      <c r="K1372" s="29">
        <v>43357</v>
      </c>
      <c r="L1372">
        <v>11776.48</v>
      </c>
      <c r="M1372">
        <v>11776.48</v>
      </c>
      <c r="N1372">
        <v>0</v>
      </c>
      <c r="O1372">
        <v>10598.83</v>
      </c>
      <c r="P1372">
        <v>0</v>
      </c>
      <c r="Q1372">
        <v>883.24</v>
      </c>
      <c r="R1372">
        <v>883.24</v>
      </c>
      <c r="S1372">
        <v>883.24</v>
      </c>
      <c r="T1372">
        <v>0</v>
      </c>
      <c r="V1372">
        <v>0</v>
      </c>
      <c r="W1372">
        <v>0</v>
      </c>
    </row>
    <row r="1373" spans="1:23" x14ac:dyDescent="0.25">
      <c r="A1373">
        <v>8</v>
      </c>
      <c r="B1373">
        <v>4332</v>
      </c>
      <c r="C1373" t="s">
        <v>13641</v>
      </c>
      <c r="D1373" t="s">
        <v>546</v>
      </c>
      <c r="E1373" t="s">
        <v>8</v>
      </c>
      <c r="F1373" t="s">
        <v>4842</v>
      </c>
      <c r="G1373" t="s">
        <v>10266</v>
      </c>
      <c r="H1373" t="s">
        <v>105</v>
      </c>
      <c r="I1373">
        <v>1</v>
      </c>
      <c r="J1373" t="s">
        <v>6967</v>
      </c>
      <c r="K1373" s="29">
        <v>43412</v>
      </c>
      <c r="L1373">
        <v>80357.3</v>
      </c>
      <c r="M1373">
        <v>80357.3</v>
      </c>
      <c r="N1373">
        <v>0</v>
      </c>
      <c r="O1373">
        <v>72321.570000000007</v>
      </c>
      <c r="P1373">
        <v>0</v>
      </c>
      <c r="Q1373">
        <v>6026.8</v>
      </c>
      <c r="R1373">
        <v>6026.8</v>
      </c>
      <c r="S1373">
        <v>6026.8</v>
      </c>
      <c r="T1373">
        <v>0</v>
      </c>
      <c r="V1373">
        <v>0</v>
      </c>
      <c r="W1373">
        <v>0</v>
      </c>
    </row>
    <row r="1374" spans="1:23" x14ac:dyDescent="0.25">
      <c r="A1374">
        <v>8</v>
      </c>
      <c r="B1374">
        <v>4332</v>
      </c>
      <c r="C1374" t="s">
        <v>13641</v>
      </c>
      <c r="D1374" t="s">
        <v>1590</v>
      </c>
      <c r="E1374" t="s">
        <v>46</v>
      </c>
      <c r="F1374" t="s">
        <v>4843</v>
      </c>
      <c r="G1374" t="s">
        <v>10267</v>
      </c>
      <c r="H1374" t="s">
        <v>102</v>
      </c>
      <c r="I1374">
        <v>1</v>
      </c>
      <c r="J1374" t="s">
        <v>6967</v>
      </c>
      <c r="K1374" s="29">
        <v>43412</v>
      </c>
      <c r="L1374">
        <v>19292.330000000002</v>
      </c>
      <c r="M1374">
        <v>19292.330000000002</v>
      </c>
      <c r="N1374">
        <v>0</v>
      </c>
      <c r="O1374">
        <v>17363.099999999999</v>
      </c>
      <c r="P1374">
        <v>0</v>
      </c>
      <c r="Q1374">
        <v>1446.93</v>
      </c>
      <c r="R1374">
        <v>1446.93</v>
      </c>
      <c r="S1374">
        <v>1446.93</v>
      </c>
      <c r="T1374">
        <v>0</v>
      </c>
      <c r="V1374">
        <v>0</v>
      </c>
      <c r="W1374">
        <v>0</v>
      </c>
    </row>
    <row r="1375" spans="1:23" x14ac:dyDescent="0.25">
      <c r="A1375">
        <v>8</v>
      </c>
      <c r="B1375">
        <v>4332</v>
      </c>
      <c r="C1375" t="s">
        <v>13641</v>
      </c>
      <c r="D1375" t="s">
        <v>1160</v>
      </c>
      <c r="E1375" t="s">
        <v>67</v>
      </c>
      <c r="F1375" t="s">
        <v>4844</v>
      </c>
      <c r="G1375" t="s">
        <v>10268</v>
      </c>
      <c r="H1375" t="s">
        <v>98</v>
      </c>
      <c r="I1375">
        <v>1</v>
      </c>
      <c r="J1375" t="s">
        <v>6967</v>
      </c>
      <c r="K1375" s="29">
        <v>44026</v>
      </c>
      <c r="L1375">
        <v>145163.79</v>
      </c>
      <c r="M1375">
        <v>144980.85999999999</v>
      </c>
      <c r="N1375">
        <v>-182.93</v>
      </c>
      <c r="O1375">
        <v>130482.77</v>
      </c>
      <c r="P1375">
        <v>-164.64</v>
      </c>
      <c r="Q1375">
        <v>10873.57</v>
      </c>
      <c r="R1375">
        <v>10873.57</v>
      </c>
      <c r="S1375">
        <v>10873.57</v>
      </c>
      <c r="T1375">
        <v>0</v>
      </c>
      <c r="V1375">
        <v>0</v>
      </c>
      <c r="W1375">
        <v>0</v>
      </c>
    </row>
    <row r="1376" spans="1:23" x14ac:dyDescent="0.25">
      <c r="A1376">
        <v>8</v>
      </c>
      <c r="B1376">
        <v>4332</v>
      </c>
      <c r="C1376" t="s">
        <v>13641</v>
      </c>
      <c r="D1376" t="s">
        <v>100</v>
      </c>
      <c r="E1376" t="s">
        <v>100</v>
      </c>
      <c r="F1376" t="s">
        <v>4845</v>
      </c>
      <c r="G1376" t="s">
        <v>10269</v>
      </c>
      <c r="H1376" t="s">
        <v>102</v>
      </c>
      <c r="I1376">
        <v>1</v>
      </c>
      <c r="J1376" t="s">
        <v>6967</v>
      </c>
      <c r="K1376" s="29">
        <v>43507</v>
      </c>
      <c r="L1376">
        <v>18182.27</v>
      </c>
      <c r="M1376">
        <v>18182.27</v>
      </c>
      <c r="N1376">
        <v>0</v>
      </c>
      <c r="O1376">
        <v>16364.04</v>
      </c>
      <c r="P1376">
        <v>0</v>
      </c>
      <c r="Q1376">
        <v>1363.67</v>
      </c>
      <c r="R1376">
        <v>1363.67</v>
      </c>
      <c r="S1376">
        <v>1363.67</v>
      </c>
      <c r="T1376">
        <v>0</v>
      </c>
      <c r="V1376">
        <v>0</v>
      </c>
      <c r="W1376">
        <v>0</v>
      </c>
    </row>
    <row r="1377" spans="1:23" x14ac:dyDescent="0.25">
      <c r="A1377">
        <v>8</v>
      </c>
      <c r="B1377">
        <v>4332</v>
      </c>
      <c r="C1377" t="s">
        <v>13641</v>
      </c>
      <c r="D1377" t="s">
        <v>88</v>
      </c>
      <c r="E1377" t="s">
        <v>8</v>
      </c>
      <c r="F1377" t="s">
        <v>7417</v>
      </c>
      <c r="G1377" t="s">
        <v>10270</v>
      </c>
      <c r="H1377" t="s">
        <v>102</v>
      </c>
      <c r="I1377">
        <v>1</v>
      </c>
      <c r="J1377" t="s">
        <v>6967</v>
      </c>
      <c r="K1377" s="29">
        <v>43951</v>
      </c>
      <c r="L1377">
        <v>121011.87</v>
      </c>
      <c r="M1377">
        <v>121011.87</v>
      </c>
      <c r="N1377">
        <v>0</v>
      </c>
      <c r="O1377">
        <v>108910.68</v>
      </c>
      <c r="P1377">
        <v>0</v>
      </c>
      <c r="Q1377">
        <v>9075.89</v>
      </c>
      <c r="R1377">
        <v>9075.89</v>
      </c>
      <c r="S1377">
        <v>9075.89</v>
      </c>
      <c r="T1377">
        <v>0</v>
      </c>
      <c r="V1377">
        <v>0</v>
      </c>
      <c r="W1377">
        <v>0</v>
      </c>
    </row>
    <row r="1378" spans="1:23" x14ac:dyDescent="0.25">
      <c r="A1378">
        <v>8</v>
      </c>
      <c r="B1378">
        <v>4332</v>
      </c>
      <c r="C1378" t="s">
        <v>13641</v>
      </c>
      <c r="D1378" t="s">
        <v>396</v>
      </c>
      <c r="E1378" t="s">
        <v>253</v>
      </c>
      <c r="F1378" t="s">
        <v>4846</v>
      </c>
      <c r="G1378" t="s">
        <v>10271</v>
      </c>
      <c r="H1378" t="s">
        <v>102</v>
      </c>
      <c r="I1378">
        <v>0.28000000000000003</v>
      </c>
      <c r="J1378" t="s">
        <v>6967</v>
      </c>
      <c r="K1378" s="29">
        <v>43851</v>
      </c>
      <c r="L1378">
        <v>36579.29</v>
      </c>
      <c r="M1378">
        <v>36579.29</v>
      </c>
      <c r="N1378">
        <v>0</v>
      </c>
      <c r="O1378">
        <v>32921.360000000001</v>
      </c>
      <c r="P1378">
        <v>0</v>
      </c>
      <c r="Q1378">
        <v>2743.45</v>
      </c>
      <c r="R1378">
        <v>2743.45</v>
      </c>
      <c r="S1378">
        <v>2743.45</v>
      </c>
      <c r="T1378">
        <v>0</v>
      </c>
      <c r="V1378">
        <v>0</v>
      </c>
      <c r="W1378">
        <v>0</v>
      </c>
    </row>
    <row r="1379" spans="1:23" x14ac:dyDescent="0.25">
      <c r="A1379">
        <v>8</v>
      </c>
      <c r="B1379">
        <v>4332</v>
      </c>
      <c r="C1379" t="s">
        <v>13641</v>
      </c>
      <c r="D1379" t="s">
        <v>1130</v>
      </c>
      <c r="E1379" t="s">
        <v>91</v>
      </c>
      <c r="F1379" t="s">
        <v>4847</v>
      </c>
      <c r="G1379" t="s">
        <v>10272</v>
      </c>
      <c r="H1379" t="s">
        <v>105</v>
      </c>
      <c r="I1379">
        <v>1</v>
      </c>
      <c r="J1379" t="s">
        <v>6967</v>
      </c>
      <c r="K1379" s="29">
        <v>48092</v>
      </c>
      <c r="L1379">
        <v>339839.83</v>
      </c>
      <c r="M1379">
        <v>971741</v>
      </c>
      <c r="N1379">
        <v>631901.17000000004</v>
      </c>
      <c r="O1379">
        <v>874566.9</v>
      </c>
      <c r="P1379">
        <v>568711.05000000005</v>
      </c>
      <c r="Q1379">
        <v>72880.569999999992</v>
      </c>
      <c r="R1379">
        <v>57610.7</v>
      </c>
      <c r="S1379">
        <v>57610.7</v>
      </c>
      <c r="T1379">
        <v>15269.87</v>
      </c>
      <c r="U1379">
        <v>15269.87</v>
      </c>
      <c r="V1379">
        <v>15269.87</v>
      </c>
      <c r="W1379">
        <v>15269.87</v>
      </c>
    </row>
    <row r="1380" spans="1:23" x14ac:dyDescent="0.25">
      <c r="A1380">
        <v>8</v>
      </c>
      <c r="B1380">
        <v>4332</v>
      </c>
      <c r="C1380" t="s">
        <v>13641</v>
      </c>
      <c r="D1380" t="s">
        <v>1318</v>
      </c>
      <c r="E1380" t="s">
        <v>67</v>
      </c>
      <c r="F1380" t="s">
        <v>4848</v>
      </c>
      <c r="G1380" t="s">
        <v>10273</v>
      </c>
      <c r="H1380" t="s">
        <v>84</v>
      </c>
      <c r="I1380">
        <v>1</v>
      </c>
      <c r="J1380" t="s">
        <v>6967</v>
      </c>
      <c r="K1380" s="29">
        <v>43882</v>
      </c>
      <c r="L1380">
        <v>104964.77</v>
      </c>
      <c r="M1380">
        <v>104964.77</v>
      </c>
      <c r="N1380">
        <v>0</v>
      </c>
      <c r="O1380">
        <v>94468.29</v>
      </c>
      <c r="P1380">
        <v>0</v>
      </c>
      <c r="Q1380">
        <v>7872.36</v>
      </c>
      <c r="R1380">
        <v>7872.36</v>
      </c>
      <c r="S1380">
        <v>7872.36</v>
      </c>
      <c r="T1380">
        <v>0</v>
      </c>
      <c r="V1380">
        <v>0</v>
      </c>
      <c r="W1380">
        <v>0</v>
      </c>
    </row>
    <row r="1381" spans="1:23" x14ac:dyDescent="0.25">
      <c r="A1381">
        <v>8</v>
      </c>
      <c r="B1381">
        <v>4332</v>
      </c>
      <c r="C1381" t="s">
        <v>13641</v>
      </c>
      <c r="D1381" t="s">
        <v>179</v>
      </c>
      <c r="E1381" t="s">
        <v>74</v>
      </c>
      <c r="F1381" t="s">
        <v>7419</v>
      </c>
      <c r="G1381" t="s">
        <v>13262</v>
      </c>
      <c r="H1381" t="s">
        <v>84</v>
      </c>
      <c r="I1381">
        <v>1</v>
      </c>
      <c r="J1381" t="s">
        <v>6967</v>
      </c>
      <c r="K1381" s="29">
        <v>43927</v>
      </c>
      <c r="L1381">
        <v>165450.78</v>
      </c>
      <c r="M1381">
        <v>165450.78</v>
      </c>
      <c r="N1381">
        <v>0</v>
      </c>
      <c r="O1381">
        <v>165450.78</v>
      </c>
      <c r="P1381">
        <v>0</v>
      </c>
      <c r="Q1381">
        <v>0</v>
      </c>
      <c r="R1381">
        <v>0</v>
      </c>
      <c r="S1381">
        <v>0</v>
      </c>
      <c r="T1381">
        <v>0</v>
      </c>
      <c r="V1381">
        <v>0</v>
      </c>
      <c r="W1381">
        <v>0</v>
      </c>
    </row>
    <row r="1382" spans="1:23" x14ac:dyDescent="0.25">
      <c r="A1382">
        <v>8</v>
      </c>
      <c r="B1382">
        <v>4332</v>
      </c>
      <c r="C1382" t="s">
        <v>13641</v>
      </c>
      <c r="D1382" t="s">
        <v>1861</v>
      </c>
      <c r="E1382" t="s">
        <v>150</v>
      </c>
      <c r="F1382" t="s">
        <v>4849</v>
      </c>
      <c r="G1382" t="s">
        <v>10274</v>
      </c>
      <c r="H1382" t="s">
        <v>98</v>
      </c>
      <c r="I1382">
        <v>0.95</v>
      </c>
      <c r="J1382" t="s">
        <v>6967</v>
      </c>
      <c r="K1382" s="29">
        <v>43851</v>
      </c>
      <c r="L1382">
        <v>21941</v>
      </c>
      <c r="M1382">
        <v>21941</v>
      </c>
      <c r="N1382">
        <v>0</v>
      </c>
      <c r="O1382">
        <v>19746.900000000001</v>
      </c>
      <c r="P1382">
        <v>0</v>
      </c>
      <c r="Q1382">
        <v>1645.58</v>
      </c>
      <c r="R1382">
        <v>1645.58</v>
      </c>
      <c r="S1382">
        <v>1645.58</v>
      </c>
      <c r="T1382">
        <v>0</v>
      </c>
      <c r="V1382">
        <v>0</v>
      </c>
      <c r="W1382">
        <v>0</v>
      </c>
    </row>
    <row r="1383" spans="1:23" x14ac:dyDescent="0.25">
      <c r="A1383">
        <v>8</v>
      </c>
      <c r="B1383">
        <v>4332</v>
      </c>
      <c r="C1383" t="s">
        <v>13641</v>
      </c>
      <c r="D1383" t="s">
        <v>363</v>
      </c>
      <c r="E1383" t="s">
        <v>19</v>
      </c>
      <c r="F1383" t="s">
        <v>4850</v>
      </c>
      <c r="G1383" t="s">
        <v>10275</v>
      </c>
      <c r="H1383" t="s">
        <v>122</v>
      </c>
      <c r="I1383">
        <v>0</v>
      </c>
      <c r="J1383" t="s">
        <v>6967</v>
      </c>
      <c r="K1383" s="29">
        <v>43951</v>
      </c>
      <c r="L1383">
        <v>13570.82</v>
      </c>
      <c r="M1383">
        <v>13570.82</v>
      </c>
      <c r="N1383">
        <v>0</v>
      </c>
      <c r="O1383">
        <v>12213.74</v>
      </c>
      <c r="P1383">
        <v>0</v>
      </c>
      <c r="Q1383">
        <v>1017.81</v>
      </c>
      <c r="R1383">
        <v>1017.81</v>
      </c>
      <c r="S1383">
        <v>1017.81</v>
      </c>
      <c r="T1383">
        <v>0</v>
      </c>
      <c r="V1383">
        <v>0</v>
      </c>
      <c r="W1383">
        <v>0</v>
      </c>
    </row>
    <row r="1384" spans="1:23" x14ac:dyDescent="0.25">
      <c r="A1384">
        <v>8</v>
      </c>
      <c r="B1384">
        <v>4332</v>
      </c>
      <c r="C1384" t="s">
        <v>13641</v>
      </c>
      <c r="D1384" t="s">
        <v>793</v>
      </c>
      <c r="E1384" t="s">
        <v>58</v>
      </c>
      <c r="F1384" t="s">
        <v>4851</v>
      </c>
      <c r="G1384" t="s">
        <v>10276</v>
      </c>
      <c r="H1384" t="s">
        <v>98</v>
      </c>
      <c r="I1384">
        <v>1</v>
      </c>
      <c r="J1384" t="s">
        <v>6967</v>
      </c>
      <c r="K1384" s="29">
        <v>43507</v>
      </c>
      <c r="L1384">
        <v>6404</v>
      </c>
      <c r="M1384">
        <v>6404</v>
      </c>
      <c r="N1384">
        <v>0</v>
      </c>
      <c r="O1384">
        <v>5763.6</v>
      </c>
      <c r="P1384">
        <v>0</v>
      </c>
      <c r="Q1384">
        <v>480.3</v>
      </c>
      <c r="R1384">
        <v>480.3</v>
      </c>
      <c r="S1384">
        <v>480.3</v>
      </c>
      <c r="T1384">
        <v>0</v>
      </c>
      <c r="V1384">
        <v>0</v>
      </c>
      <c r="W1384">
        <v>0</v>
      </c>
    </row>
    <row r="1385" spans="1:23" x14ac:dyDescent="0.25">
      <c r="A1385">
        <v>8</v>
      </c>
      <c r="B1385">
        <v>4332</v>
      </c>
      <c r="C1385" t="s">
        <v>13641</v>
      </c>
      <c r="D1385" t="s">
        <v>1641</v>
      </c>
      <c r="E1385" t="s">
        <v>150</v>
      </c>
      <c r="F1385" t="s">
        <v>4852</v>
      </c>
      <c r="G1385" t="s">
        <v>10277</v>
      </c>
      <c r="H1385" t="s">
        <v>122</v>
      </c>
      <c r="I1385">
        <v>0.95</v>
      </c>
      <c r="J1385" t="s">
        <v>6967</v>
      </c>
      <c r="K1385" s="29">
        <v>48092</v>
      </c>
      <c r="L1385">
        <v>432962.06</v>
      </c>
      <c r="M1385">
        <v>432962.06</v>
      </c>
      <c r="N1385">
        <v>0</v>
      </c>
      <c r="O1385">
        <v>389665.85</v>
      </c>
      <c r="P1385">
        <v>0</v>
      </c>
      <c r="Q1385">
        <v>1275.19</v>
      </c>
      <c r="R1385">
        <v>1275.19</v>
      </c>
      <c r="S1385">
        <v>1275.19</v>
      </c>
      <c r="T1385">
        <v>0</v>
      </c>
      <c r="V1385">
        <v>0</v>
      </c>
      <c r="W1385">
        <v>0</v>
      </c>
    </row>
    <row r="1386" spans="1:23" x14ac:dyDescent="0.25">
      <c r="A1386">
        <v>8</v>
      </c>
      <c r="B1386">
        <v>4332</v>
      </c>
      <c r="C1386" t="s">
        <v>13641</v>
      </c>
      <c r="D1386" t="s">
        <v>932</v>
      </c>
      <c r="E1386" t="s">
        <v>74</v>
      </c>
      <c r="F1386" t="s">
        <v>4853</v>
      </c>
      <c r="G1386" t="s">
        <v>10278</v>
      </c>
      <c r="H1386" t="s">
        <v>84</v>
      </c>
      <c r="I1386">
        <v>1</v>
      </c>
      <c r="J1386" t="s">
        <v>6967</v>
      </c>
      <c r="K1386" s="29">
        <v>43362</v>
      </c>
      <c r="L1386">
        <v>10252.98</v>
      </c>
      <c r="M1386">
        <v>10252.98</v>
      </c>
      <c r="N1386">
        <v>0</v>
      </c>
      <c r="O1386">
        <v>9227.68</v>
      </c>
      <c r="P1386">
        <v>0</v>
      </c>
      <c r="Q1386">
        <v>768.97</v>
      </c>
      <c r="R1386">
        <v>768.97</v>
      </c>
      <c r="S1386">
        <v>768.97</v>
      </c>
      <c r="T1386">
        <v>0</v>
      </c>
      <c r="V1386">
        <v>0</v>
      </c>
      <c r="W1386">
        <v>0</v>
      </c>
    </row>
    <row r="1387" spans="1:23" x14ac:dyDescent="0.25">
      <c r="A1387">
        <v>8</v>
      </c>
      <c r="B1387">
        <v>4332</v>
      </c>
      <c r="C1387" t="s">
        <v>13641</v>
      </c>
      <c r="D1387" t="s">
        <v>1094</v>
      </c>
      <c r="E1387" t="s">
        <v>8</v>
      </c>
      <c r="F1387" t="s">
        <v>7421</v>
      </c>
      <c r="G1387" t="s">
        <v>13263</v>
      </c>
      <c r="H1387" t="s">
        <v>84</v>
      </c>
      <c r="I1387">
        <v>1</v>
      </c>
      <c r="J1387" t="s">
        <v>6967</v>
      </c>
      <c r="K1387" s="29">
        <v>43362</v>
      </c>
      <c r="L1387">
        <v>56510.68</v>
      </c>
      <c r="M1387">
        <v>56510.68</v>
      </c>
      <c r="N1387">
        <v>0</v>
      </c>
      <c r="O1387">
        <v>56510.68</v>
      </c>
      <c r="P1387">
        <v>0</v>
      </c>
      <c r="Q1387">
        <v>0</v>
      </c>
      <c r="R1387">
        <v>0</v>
      </c>
      <c r="S1387">
        <v>0</v>
      </c>
      <c r="T1387">
        <v>0</v>
      </c>
      <c r="V1387">
        <v>0</v>
      </c>
      <c r="W1387">
        <v>0</v>
      </c>
    </row>
    <row r="1388" spans="1:23" x14ac:dyDescent="0.25">
      <c r="A1388">
        <v>8</v>
      </c>
      <c r="B1388">
        <v>4332</v>
      </c>
      <c r="C1388" t="s">
        <v>13641</v>
      </c>
      <c r="D1388" t="s">
        <v>2296</v>
      </c>
      <c r="E1388" t="s">
        <v>58</v>
      </c>
      <c r="F1388" t="s">
        <v>4854</v>
      </c>
      <c r="G1388" t="s">
        <v>10279</v>
      </c>
      <c r="H1388" t="s">
        <v>98</v>
      </c>
      <c r="I1388">
        <v>0</v>
      </c>
      <c r="J1388" t="s">
        <v>6967</v>
      </c>
      <c r="K1388" s="29">
        <v>43882</v>
      </c>
      <c r="L1388">
        <v>74300</v>
      </c>
      <c r="M1388">
        <v>74300</v>
      </c>
      <c r="N1388">
        <v>0</v>
      </c>
      <c r="O1388">
        <v>66870</v>
      </c>
      <c r="P1388">
        <v>0</v>
      </c>
      <c r="Q1388">
        <v>5572.5</v>
      </c>
      <c r="R1388">
        <v>5572.5</v>
      </c>
      <c r="S1388">
        <v>5572.5</v>
      </c>
      <c r="T1388">
        <v>0</v>
      </c>
      <c r="V1388">
        <v>0</v>
      </c>
      <c r="W1388">
        <v>0</v>
      </c>
    </row>
    <row r="1389" spans="1:23" x14ac:dyDescent="0.25">
      <c r="A1389">
        <v>8</v>
      </c>
      <c r="B1389">
        <v>4332</v>
      </c>
      <c r="C1389" t="s">
        <v>13641</v>
      </c>
      <c r="D1389" t="s">
        <v>1816</v>
      </c>
      <c r="E1389" t="s">
        <v>8</v>
      </c>
      <c r="F1389" t="s">
        <v>7423</v>
      </c>
      <c r="G1389" t="s">
        <v>13264</v>
      </c>
      <c r="H1389" t="s">
        <v>84</v>
      </c>
      <c r="I1389">
        <v>1</v>
      </c>
      <c r="J1389" t="s">
        <v>6967</v>
      </c>
      <c r="K1389" s="29">
        <v>43553</v>
      </c>
      <c r="L1389">
        <v>300364.93</v>
      </c>
      <c r="M1389">
        <v>300364.93</v>
      </c>
      <c r="N1389">
        <v>0</v>
      </c>
      <c r="O1389">
        <v>300364.93</v>
      </c>
      <c r="P1389">
        <v>0</v>
      </c>
      <c r="Q1389">
        <v>0</v>
      </c>
      <c r="R1389">
        <v>0</v>
      </c>
      <c r="S1389">
        <v>0</v>
      </c>
      <c r="T1389">
        <v>0</v>
      </c>
      <c r="V1389">
        <v>0</v>
      </c>
      <c r="W1389">
        <v>0</v>
      </c>
    </row>
    <row r="1390" spans="1:23" x14ac:dyDescent="0.25">
      <c r="A1390">
        <v>8</v>
      </c>
      <c r="B1390">
        <v>4332</v>
      </c>
      <c r="C1390" t="s">
        <v>13641</v>
      </c>
      <c r="D1390" t="s">
        <v>1284</v>
      </c>
      <c r="E1390" t="s">
        <v>685</v>
      </c>
      <c r="F1390" t="s">
        <v>4855</v>
      </c>
      <c r="G1390" t="s">
        <v>10280</v>
      </c>
      <c r="H1390" t="s">
        <v>105</v>
      </c>
      <c r="I1390">
        <v>0</v>
      </c>
      <c r="J1390" t="s">
        <v>6967</v>
      </c>
      <c r="K1390" s="29">
        <v>43599</v>
      </c>
      <c r="L1390">
        <v>44423.53</v>
      </c>
      <c r="M1390">
        <v>44423.53</v>
      </c>
      <c r="N1390">
        <v>0</v>
      </c>
      <c r="O1390">
        <v>39981.18</v>
      </c>
      <c r="P1390">
        <v>0</v>
      </c>
      <c r="Q1390">
        <v>3331.76</v>
      </c>
      <c r="R1390">
        <v>3331.76</v>
      </c>
      <c r="S1390">
        <v>3331.76</v>
      </c>
      <c r="T1390">
        <v>0</v>
      </c>
      <c r="V1390">
        <v>0</v>
      </c>
      <c r="W1390">
        <v>0</v>
      </c>
    </row>
    <row r="1391" spans="1:23" x14ac:dyDescent="0.25">
      <c r="A1391">
        <v>8</v>
      </c>
      <c r="B1391">
        <v>4332</v>
      </c>
      <c r="C1391" t="s">
        <v>13641</v>
      </c>
      <c r="D1391" t="s">
        <v>2121</v>
      </c>
      <c r="E1391" t="s">
        <v>74</v>
      </c>
      <c r="F1391" t="s">
        <v>4856</v>
      </c>
      <c r="G1391" t="s">
        <v>10281</v>
      </c>
      <c r="H1391" t="s">
        <v>105</v>
      </c>
      <c r="I1391">
        <v>0</v>
      </c>
      <c r="J1391" t="s">
        <v>6967</v>
      </c>
      <c r="K1391" s="29">
        <v>43816</v>
      </c>
      <c r="L1391">
        <v>9372.35</v>
      </c>
      <c r="M1391">
        <v>9372.35</v>
      </c>
      <c r="N1391">
        <v>0</v>
      </c>
      <c r="O1391">
        <v>8435.1200000000008</v>
      </c>
      <c r="P1391">
        <v>0</v>
      </c>
      <c r="Q1391">
        <v>702.93</v>
      </c>
      <c r="R1391">
        <v>702.93</v>
      </c>
      <c r="S1391">
        <v>702.93</v>
      </c>
      <c r="T1391">
        <v>0</v>
      </c>
      <c r="V1391">
        <v>0</v>
      </c>
      <c r="W1391">
        <v>0</v>
      </c>
    </row>
    <row r="1392" spans="1:23" x14ac:dyDescent="0.25">
      <c r="A1392">
        <v>8</v>
      </c>
      <c r="B1392">
        <v>4332</v>
      </c>
      <c r="C1392" t="s">
        <v>13641</v>
      </c>
      <c r="D1392" t="s">
        <v>1094</v>
      </c>
      <c r="E1392" t="s">
        <v>8</v>
      </c>
      <c r="F1392" t="s">
        <v>7425</v>
      </c>
      <c r="G1392" t="s">
        <v>13265</v>
      </c>
      <c r="H1392" t="s">
        <v>84</v>
      </c>
      <c r="I1392">
        <v>1</v>
      </c>
      <c r="J1392" t="s">
        <v>6967</v>
      </c>
      <c r="K1392" s="29">
        <v>43356</v>
      </c>
      <c r="L1392">
        <v>4679.84</v>
      </c>
      <c r="M1392">
        <v>4679.84</v>
      </c>
      <c r="N1392">
        <v>0</v>
      </c>
      <c r="O1392">
        <v>4679.84</v>
      </c>
      <c r="P1392">
        <v>0</v>
      </c>
      <c r="Q1392">
        <v>0</v>
      </c>
      <c r="R1392">
        <v>0</v>
      </c>
      <c r="S1392">
        <v>0</v>
      </c>
      <c r="T1392">
        <v>0</v>
      </c>
      <c r="V1392">
        <v>0</v>
      </c>
      <c r="W1392">
        <v>0</v>
      </c>
    </row>
    <row r="1393" spans="1:23" x14ac:dyDescent="0.25">
      <c r="A1393">
        <v>8</v>
      </c>
      <c r="B1393">
        <v>4332</v>
      </c>
      <c r="C1393" t="s">
        <v>13641</v>
      </c>
      <c r="D1393" t="s">
        <v>1594</v>
      </c>
      <c r="E1393" t="s">
        <v>23</v>
      </c>
      <c r="F1393" t="s">
        <v>7427</v>
      </c>
      <c r="G1393" t="s">
        <v>13266</v>
      </c>
      <c r="H1393" t="s">
        <v>84</v>
      </c>
      <c r="I1393">
        <v>1</v>
      </c>
      <c r="J1393" t="s">
        <v>6967</v>
      </c>
      <c r="K1393" s="29">
        <v>43362</v>
      </c>
      <c r="L1393">
        <v>9792.66</v>
      </c>
      <c r="M1393">
        <v>9792.66</v>
      </c>
      <c r="N1393">
        <v>0</v>
      </c>
      <c r="O1393">
        <v>9792.66</v>
      </c>
      <c r="P1393">
        <v>0</v>
      </c>
      <c r="Q1393">
        <v>0</v>
      </c>
      <c r="R1393">
        <v>0</v>
      </c>
      <c r="S1393">
        <v>0</v>
      </c>
      <c r="T1393">
        <v>0</v>
      </c>
      <c r="V1393">
        <v>0</v>
      </c>
      <c r="W1393">
        <v>0</v>
      </c>
    </row>
    <row r="1394" spans="1:23" x14ac:dyDescent="0.25">
      <c r="A1394">
        <v>8</v>
      </c>
      <c r="B1394">
        <v>4332</v>
      </c>
      <c r="C1394" t="s">
        <v>13641</v>
      </c>
      <c r="D1394" t="s">
        <v>1506</v>
      </c>
      <c r="E1394" t="s">
        <v>129</v>
      </c>
      <c r="F1394" t="s">
        <v>4857</v>
      </c>
      <c r="G1394" t="s">
        <v>10282</v>
      </c>
      <c r="H1394" t="s">
        <v>84</v>
      </c>
      <c r="I1394">
        <v>1</v>
      </c>
      <c r="J1394" t="s">
        <v>6967</v>
      </c>
      <c r="K1394" s="29">
        <v>48092</v>
      </c>
      <c r="L1394">
        <v>3846946.42</v>
      </c>
      <c r="M1394">
        <v>3846946.42</v>
      </c>
      <c r="N1394">
        <v>0</v>
      </c>
      <c r="O1394">
        <v>3462251.78</v>
      </c>
      <c r="P1394">
        <v>0</v>
      </c>
      <c r="Q1394">
        <v>261250.55</v>
      </c>
      <c r="R1394">
        <v>261250.55</v>
      </c>
      <c r="S1394">
        <v>261250.55</v>
      </c>
      <c r="T1394">
        <v>0</v>
      </c>
      <c r="V1394">
        <v>0</v>
      </c>
      <c r="W1394">
        <v>0</v>
      </c>
    </row>
    <row r="1395" spans="1:23" x14ac:dyDescent="0.25">
      <c r="A1395">
        <v>8</v>
      </c>
      <c r="B1395">
        <v>4332</v>
      </c>
      <c r="C1395" t="s">
        <v>13641</v>
      </c>
      <c r="D1395" t="s">
        <v>221</v>
      </c>
      <c r="E1395" t="s">
        <v>67</v>
      </c>
      <c r="F1395" t="s">
        <v>4858</v>
      </c>
      <c r="G1395" t="s">
        <v>10283</v>
      </c>
      <c r="H1395" t="s">
        <v>105</v>
      </c>
      <c r="I1395">
        <v>1</v>
      </c>
      <c r="J1395" t="s">
        <v>6967</v>
      </c>
      <c r="K1395" s="29">
        <v>48092</v>
      </c>
      <c r="L1395">
        <v>24613.360000000001</v>
      </c>
      <c r="M1395">
        <v>24613.360000000001</v>
      </c>
      <c r="N1395">
        <v>0</v>
      </c>
      <c r="O1395">
        <v>22152.02</v>
      </c>
      <c r="P1395">
        <v>0</v>
      </c>
      <c r="Q1395">
        <v>1846.01</v>
      </c>
      <c r="R1395">
        <v>1846.01</v>
      </c>
      <c r="S1395">
        <v>1846.01</v>
      </c>
      <c r="T1395">
        <v>0</v>
      </c>
      <c r="V1395">
        <v>0</v>
      </c>
      <c r="W1395">
        <v>0</v>
      </c>
    </row>
    <row r="1396" spans="1:23" x14ac:dyDescent="0.25">
      <c r="A1396">
        <v>8</v>
      </c>
      <c r="B1396">
        <v>4332</v>
      </c>
      <c r="C1396" t="s">
        <v>13641</v>
      </c>
      <c r="D1396" t="s">
        <v>1398</v>
      </c>
      <c r="E1396" t="s">
        <v>145</v>
      </c>
      <c r="F1396" t="s">
        <v>7429</v>
      </c>
      <c r="G1396" t="s">
        <v>10284</v>
      </c>
      <c r="H1396" t="s">
        <v>105</v>
      </c>
      <c r="I1396">
        <v>0</v>
      </c>
      <c r="J1396" t="s">
        <v>6967</v>
      </c>
      <c r="K1396" s="29">
        <v>48092</v>
      </c>
      <c r="L1396">
        <v>839879.03</v>
      </c>
      <c r="M1396">
        <v>839879.03</v>
      </c>
      <c r="N1396">
        <v>0</v>
      </c>
      <c r="O1396">
        <v>755891.13</v>
      </c>
      <c r="P1396">
        <v>0</v>
      </c>
      <c r="Q1396">
        <v>0</v>
      </c>
      <c r="R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25">
      <c r="A1397">
        <v>8</v>
      </c>
      <c r="B1397">
        <v>4332</v>
      </c>
      <c r="C1397" t="s">
        <v>13641</v>
      </c>
      <c r="D1397" t="s">
        <v>396</v>
      </c>
      <c r="E1397" t="s">
        <v>253</v>
      </c>
      <c r="F1397" t="s">
        <v>4859</v>
      </c>
      <c r="G1397" t="s">
        <v>10285</v>
      </c>
      <c r="H1397" t="s">
        <v>105</v>
      </c>
      <c r="I1397">
        <v>0.08</v>
      </c>
      <c r="J1397" t="s">
        <v>6967</v>
      </c>
      <c r="K1397" s="29">
        <v>43507</v>
      </c>
      <c r="L1397">
        <v>33931.339999999997</v>
      </c>
      <c r="M1397">
        <v>33931.339999999997</v>
      </c>
      <c r="N1397">
        <v>0</v>
      </c>
      <c r="O1397">
        <v>30538.21</v>
      </c>
      <c r="P1397">
        <v>0</v>
      </c>
      <c r="Q1397">
        <v>2544.85</v>
      </c>
      <c r="R1397">
        <v>2544.85</v>
      </c>
      <c r="S1397">
        <v>2544.85</v>
      </c>
      <c r="T1397">
        <v>0</v>
      </c>
      <c r="V1397">
        <v>0</v>
      </c>
      <c r="W1397">
        <v>0</v>
      </c>
    </row>
    <row r="1398" spans="1:23" x14ac:dyDescent="0.25">
      <c r="A1398">
        <v>8</v>
      </c>
      <c r="B1398">
        <v>4332</v>
      </c>
      <c r="C1398" t="s">
        <v>13641</v>
      </c>
      <c r="D1398" t="s">
        <v>422</v>
      </c>
      <c r="E1398" t="s">
        <v>80</v>
      </c>
      <c r="F1398" t="s">
        <v>4860</v>
      </c>
      <c r="G1398" t="s">
        <v>10286</v>
      </c>
      <c r="H1398" t="s">
        <v>122</v>
      </c>
      <c r="I1398">
        <v>1</v>
      </c>
      <c r="J1398" t="s">
        <v>6967</v>
      </c>
      <c r="K1398" s="29">
        <v>43362</v>
      </c>
      <c r="L1398">
        <v>27728.18</v>
      </c>
      <c r="M1398">
        <v>27728.18</v>
      </c>
      <c r="N1398">
        <v>0</v>
      </c>
      <c r="O1398">
        <v>24955.360000000001</v>
      </c>
      <c r="P1398">
        <v>0</v>
      </c>
      <c r="Q1398">
        <v>2079.62</v>
      </c>
      <c r="R1398">
        <v>2079.62</v>
      </c>
      <c r="S1398">
        <v>2079.61</v>
      </c>
      <c r="T1398">
        <v>0</v>
      </c>
      <c r="V1398">
        <v>0</v>
      </c>
      <c r="W1398">
        <v>0</v>
      </c>
    </row>
    <row r="1399" spans="1:23" x14ac:dyDescent="0.25">
      <c r="A1399">
        <v>8</v>
      </c>
      <c r="B1399">
        <v>4332</v>
      </c>
      <c r="C1399" t="s">
        <v>13641</v>
      </c>
      <c r="D1399" t="s">
        <v>1284</v>
      </c>
      <c r="E1399" t="s">
        <v>685</v>
      </c>
      <c r="F1399" t="s">
        <v>4861</v>
      </c>
      <c r="G1399" t="s">
        <v>10287</v>
      </c>
      <c r="H1399" t="s">
        <v>102</v>
      </c>
      <c r="I1399">
        <v>0</v>
      </c>
      <c r="J1399" t="s">
        <v>6967</v>
      </c>
      <c r="K1399" s="29">
        <v>43599</v>
      </c>
      <c r="L1399">
        <v>19932.5</v>
      </c>
      <c r="M1399">
        <v>19932.5</v>
      </c>
      <c r="N1399">
        <v>0</v>
      </c>
      <c r="O1399">
        <v>17939.25</v>
      </c>
      <c r="P1399">
        <v>0</v>
      </c>
      <c r="Q1399">
        <v>1494.94</v>
      </c>
      <c r="R1399">
        <v>1494.94</v>
      </c>
      <c r="S1399">
        <v>1494.94</v>
      </c>
      <c r="T1399">
        <v>0</v>
      </c>
      <c r="V1399">
        <v>0</v>
      </c>
      <c r="W1399">
        <v>0</v>
      </c>
    </row>
    <row r="1400" spans="1:23" x14ac:dyDescent="0.25">
      <c r="A1400">
        <v>8</v>
      </c>
      <c r="B1400">
        <v>4332</v>
      </c>
      <c r="C1400" t="s">
        <v>13641</v>
      </c>
      <c r="D1400" t="s">
        <v>557</v>
      </c>
      <c r="E1400" t="s">
        <v>25</v>
      </c>
      <c r="F1400" t="s">
        <v>4862</v>
      </c>
      <c r="G1400" t="s">
        <v>10288</v>
      </c>
      <c r="H1400" t="s">
        <v>105</v>
      </c>
      <c r="I1400">
        <v>0.99</v>
      </c>
      <c r="J1400" t="s">
        <v>6967</v>
      </c>
      <c r="K1400" s="29">
        <v>48092</v>
      </c>
      <c r="L1400">
        <v>279371.25</v>
      </c>
      <c r="M1400">
        <v>279371.25</v>
      </c>
      <c r="N1400">
        <v>0</v>
      </c>
      <c r="O1400">
        <v>251434.13</v>
      </c>
      <c r="P1400">
        <v>0</v>
      </c>
      <c r="Q1400">
        <v>7963.44</v>
      </c>
      <c r="R1400">
        <v>7963.44</v>
      </c>
      <c r="S1400">
        <v>7963.44</v>
      </c>
      <c r="T1400">
        <v>0</v>
      </c>
      <c r="V1400">
        <v>0</v>
      </c>
      <c r="W1400">
        <v>0</v>
      </c>
    </row>
    <row r="1401" spans="1:23" x14ac:dyDescent="0.25">
      <c r="A1401">
        <v>8</v>
      </c>
      <c r="B1401">
        <v>4332</v>
      </c>
      <c r="C1401" t="s">
        <v>13641</v>
      </c>
      <c r="D1401" t="s">
        <v>25</v>
      </c>
      <c r="E1401" t="s">
        <v>25</v>
      </c>
      <c r="F1401" t="s">
        <v>4863</v>
      </c>
      <c r="G1401" t="s">
        <v>10289</v>
      </c>
      <c r="H1401" t="s">
        <v>98</v>
      </c>
      <c r="I1401">
        <v>1</v>
      </c>
      <c r="J1401" t="s">
        <v>6967</v>
      </c>
      <c r="K1401" s="29">
        <v>43413</v>
      </c>
      <c r="L1401">
        <v>43400</v>
      </c>
      <c r="M1401">
        <v>43400</v>
      </c>
      <c r="N1401">
        <v>0</v>
      </c>
      <c r="O1401">
        <v>39060</v>
      </c>
      <c r="P1401">
        <v>0</v>
      </c>
      <c r="Q1401">
        <v>3255</v>
      </c>
      <c r="R1401">
        <v>3255</v>
      </c>
      <c r="S1401">
        <v>3255</v>
      </c>
      <c r="T1401">
        <v>0</v>
      </c>
      <c r="V1401">
        <v>0</v>
      </c>
      <c r="W1401">
        <v>0</v>
      </c>
    </row>
    <row r="1402" spans="1:23" x14ac:dyDescent="0.25">
      <c r="A1402">
        <v>8</v>
      </c>
      <c r="B1402">
        <v>4332</v>
      </c>
      <c r="C1402" t="s">
        <v>13641</v>
      </c>
      <c r="D1402" t="s">
        <v>1003</v>
      </c>
      <c r="E1402" t="s">
        <v>253</v>
      </c>
      <c r="F1402" t="s">
        <v>4864</v>
      </c>
      <c r="G1402" t="s">
        <v>10290</v>
      </c>
      <c r="H1402" t="s">
        <v>105</v>
      </c>
      <c r="I1402">
        <v>1</v>
      </c>
      <c r="J1402" t="s">
        <v>6967</v>
      </c>
      <c r="K1402" s="29">
        <v>43412</v>
      </c>
      <c r="L1402">
        <v>36548.199999999997</v>
      </c>
      <c r="M1402">
        <v>36548.199999999997</v>
      </c>
      <c r="N1402">
        <v>0</v>
      </c>
      <c r="O1402">
        <v>32893.379999999997</v>
      </c>
      <c r="P1402">
        <v>0</v>
      </c>
      <c r="Q1402">
        <v>2741.12</v>
      </c>
      <c r="R1402">
        <v>2741.12</v>
      </c>
      <c r="S1402">
        <v>2741.12</v>
      </c>
      <c r="T1402">
        <v>0</v>
      </c>
      <c r="V1402">
        <v>0</v>
      </c>
      <c r="W1402">
        <v>0</v>
      </c>
    </row>
    <row r="1403" spans="1:23" x14ac:dyDescent="0.25">
      <c r="A1403">
        <v>8</v>
      </c>
      <c r="B1403">
        <v>4332</v>
      </c>
      <c r="C1403" t="s">
        <v>13641</v>
      </c>
      <c r="D1403" t="s">
        <v>1205</v>
      </c>
      <c r="E1403" t="s">
        <v>23</v>
      </c>
      <c r="F1403" t="s">
        <v>4865</v>
      </c>
      <c r="G1403" t="s">
        <v>10291</v>
      </c>
      <c r="H1403" t="s">
        <v>98</v>
      </c>
      <c r="I1403">
        <v>1</v>
      </c>
      <c r="J1403" t="s">
        <v>6967</v>
      </c>
      <c r="K1403" s="29">
        <v>43969</v>
      </c>
      <c r="L1403">
        <v>154449.4</v>
      </c>
      <c r="M1403">
        <v>154000</v>
      </c>
      <c r="N1403">
        <v>-449.4</v>
      </c>
      <c r="O1403">
        <v>138600</v>
      </c>
      <c r="P1403">
        <v>-404.46</v>
      </c>
      <c r="Q1403">
        <v>11550</v>
      </c>
      <c r="R1403">
        <v>11550</v>
      </c>
      <c r="S1403">
        <v>11550</v>
      </c>
      <c r="T1403">
        <v>0</v>
      </c>
      <c r="V1403">
        <v>0</v>
      </c>
      <c r="W1403">
        <v>0</v>
      </c>
    </row>
    <row r="1404" spans="1:23" x14ac:dyDescent="0.25">
      <c r="A1404">
        <v>8</v>
      </c>
      <c r="B1404">
        <v>4332</v>
      </c>
      <c r="C1404" t="s">
        <v>13641</v>
      </c>
      <c r="D1404" t="s">
        <v>1543</v>
      </c>
      <c r="E1404" t="s">
        <v>8</v>
      </c>
      <c r="F1404" t="s">
        <v>4866</v>
      </c>
      <c r="G1404" t="s">
        <v>10292</v>
      </c>
      <c r="H1404" t="s">
        <v>98</v>
      </c>
      <c r="I1404">
        <v>1</v>
      </c>
      <c r="J1404" t="s">
        <v>6967</v>
      </c>
      <c r="K1404" s="29">
        <v>43412</v>
      </c>
      <c r="L1404">
        <v>16027.44</v>
      </c>
      <c r="M1404">
        <v>16027.44</v>
      </c>
      <c r="N1404">
        <v>0</v>
      </c>
      <c r="O1404">
        <v>14424.7</v>
      </c>
      <c r="P1404">
        <v>0</v>
      </c>
      <c r="Q1404">
        <v>1202.06</v>
      </c>
      <c r="R1404">
        <v>1202.06</v>
      </c>
      <c r="S1404">
        <v>1202.06</v>
      </c>
      <c r="T1404">
        <v>0</v>
      </c>
      <c r="V1404">
        <v>0</v>
      </c>
      <c r="W1404">
        <v>0</v>
      </c>
    </row>
    <row r="1405" spans="1:23" x14ac:dyDescent="0.25">
      <c r="A1405">
        <v>8</v>
      </c>
      <c r="B1405">
        <v>4332</v>
      </c>
      <c r="C1405" t="s">
        <v>13641</v>
      </c>
      <c r="D1405" t="s">
        <v>1519</v>
      </c>
      <c r="E1405" t="s">
        <v>13</v>
      </c>
      <c r="F1405" t="s">
        <v>4867</v>
      </c>
      <c r="G1405" t="s">
        <v>10293</v>
      </c>
      <c r="H1405" t="s">
        <v>105</v>
      </c>
      <c r="I1405">
        <v>0.12</v>
      </c>
      <c r="J1405" t="s">
        <v>6967</v>
      </c>
      <c r="K1405" s="29">
        <v>43899</v>
      </c>
      <c r="L1405">
        <v>33864.86</v>
      </c>
      <c r="M1405">
        <v>33864.86</v>
      </c>
      <c r="N1405">
        <v>0</v>
      </c>
      <c r="O1405">
        <v>30478.37</v>
      </c>
      <c r="P1405">
        <v>0</v>
      </c>
      <c r="Q1405">
        <v>2539.87</v>
      </c>
      <c r="R1405">
        <v>2539.87</v>
      </c>
      <c r="S1405">
        <v>2539.87</v>
      </c>
      <c r="T1405">
        <v>0</v>
      </c>
      <c r="V1405">
        <v>0</v>
      </c>
      <c r="W1405">
        <v>0</v>
      </c>
    </row>
    <row r="1406" spans="1:23" x14ac:dyDescent="0.25">
      <c r="A1406">
        <v>8</v>
      </c>
      <c r="B1406">
        <v>4332</v>
      </c>
      <c r="C1406" t="s">
        <v>13641</v>
      </c>
      <c r="D1406" t="s">
        <v>1406</v>
      </c>
      <c r="E1406" t="s">
        <v>8</v>
      </c>
      <c r="F1406" t="s">
        <v>4868</v>
      </c>
      <c r="G1406" t="s">
        <v>10294</v>
      </c>
      <c r="H1406" t="s">
        <v>102</v>
      </c>
      <c r="I1406">
        <v>1</v>
      </c>
      <c r="J1406" t="s">
        <v>6967</v>
      </c>
      <c r="K1406" s="29">
        <v>43356</v>
      </c>
      <c r="L1406">
        <v>25000</v>
      </c>
      <c r="M1406">
        <v>25000</v>
      </c>
      <c r="N1406">
        <v>0</v>
      </c>
      <c r="O1406">
        <v>22500</v>
      </c>
      <c r="P1406">
        <v>0</v>
      </c>
      <c r="Q1406">
        <v>1875</v>
      </c>
      <c r="R1406">
        <v>1875</v>
      </c>
      <c r="S1406">
        <v>1875</v>
      </c>
      <c r="T1406">
        <v>0</v>
      </c>
      <c r="V1406">
        <v>0</v>
      </c>
      <c r="W1406">
        <v>0</v>
      </c>
    </row>
    <row r="1407" spans="1:23" x14ac:dyDescent="0.25">
      <c r="A1407">
        <v>8</v>
      </c>
      <c r="B1407">
        <v>4332</v>
      </c>
      <c r="C1407" t="s">
        <v>13641</v>
      </c>
      <c r="D1407" t="s">
        <v>2326</v>
      </c>
      <c r="E1407" t="s">
        <v>150</v>
      </c>
      <c r="F1407" t="s">
        <v>4869</v>
      </c>
      <c r="G1407" t="s">
        <v>10295</v>
      </c>
      <c r="H1407" t="s">
        <v>122</v>
      </c>
      <c r="I1407">
        <v>0</v>
      </c>
      <c r="J1407" t="s">
        <v>6967</v>
      </c>
      <c r="K1407" s="29">
        <v>43788</v>
      </c>
      <c r="L1407">
        <v>11574.38</v>
      </c>
      <c r="M1407">
        <v>11574.38</v>
      </c>
      <c r="N1407">
        <v>0</v>
      </c>
      <c r="O1407">
        <v>10416.94</v>
      </c>
      <c r="P1407">
        <v>0</v>
      </c>
      <c r="Q1407">
        <v>868.08</v>
      </c>
      <c r="R1407">
        <v>868.08</v>
      </c>
      <c r="S1407">
        <v>868.08</v>
      </c>
      <c r="T1407">
        <v>0</v>
      </c>
      <c r="V1407">
        <v>0</v>
      </c>
      <c r="W1407">
        <v>0</v>
      </c>
    </row>
    <row r="1408" spans="1:23" x14ac:dyDescent="0.25">
      <c r="A1408">
        <v>8</v>
      </c>
      <c r="B1408">
        <v>4332</v>
      </c>
      <c r="C1408" t="s">
        <v>13641</v>
      </c>
      <c r="D1408" t="s">
        <v>155</v>
      </c>
      <c r="E1408" t="s">
        <v>145</v>
      </c>
      <c r="F1408" t="s">
        <v>4870</v>
      </c>
      <c r="G1408" t="s">
        <v>10296</v>
      </c>
      <c r="H1408" t="s">
        <v>105</v>
      </c>
      <c r="I1408">
        <v>0</v>
      </c>
      <c r="J1408" t="s">
        <v>6967</v>
      </c>
      <c r="K1408" s="29">
        <v>43228</v>
      </c>
      <c r="L1408">
        <v>4074.33</v>
      </c>
      <c r="M1408">
        <v>4074.33</v>
      </c>
      <c r="N1408">
        <v>0</v>
      </c>
      <c r="O1408">
        <v>3666.9</v>
      </c>
      <c r="P1408">
        <v>0</v>
      </c>
      <c r="Q1408">
        <v>305.58</v>
      </c>
      <c r="R1408">
        <v>305.58</v>
      </c>
      <c r="S1408">
        <v>305.58</v>
      </c>
      <c r="T1408">
        <v>0</v>
      </c>
      <c r="V1408">
        <v>0</v>
      </c>
      <c r="W1408">
        <v>0</v>
      </c>
    </row>
    <row r="1409" spans="1:23" x14ac:dyDescent="0.25">
      <c r="A1409">
        <v>8</v>
      </c>
      <c r="B1409">
        <v>4332</v>
      </c>
      <c r="C1409" t="s">
        <v>13641</v>
      </c>
      <c r="D1409" t="s">
        <v>514</v>
      </c>
      <c r="E1409" t="s">
        <v>253</v>
      </c>
      <c r="F1409" t="s">
        <v>7431</v>
      </c>
      <c r="G1409" t="s">
        <v>13267</v>
      </c>
      <c r="H1409" t="s">
        <v>84</v>
      </c>
      <c r="I1409">
        <v>1</v>
      </c>
      <c r="J1409" t="s">
        <v>6967</v>
      </c>
      <c r="K1409" s="29">
        <v>43705</v>
      </c>
      <c r="L1409">
        <v>153474.79</v>
      </c>
      <c r="M1409">
        <v>153474.79</v>
      </c>
      <c r="N1409">
        <v>0</v>
      </c>
      <c r="O1409">
        <v>153474.79</v>
      </c>
      <c r="P1409">
        <v>0</v>
      </c>
      <c r="Q1409">
        <v>0</v>
      </c>
      <c r="R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25">
      <c r="A1410">
        <v>8</v>
      </c>
      <c r="B1410">
        <v>4332</v>
      </c>
      <c r="C1410" t="s">
        <v>13641</v>
      </c>
      <c r="D1410" t="s">
        <v>396</v>
      </c>
      <c r="E1410" t="s">
        <v>253</v>
      </c>
      <c r="F1410" t="s">
        <v>4871</v>
      </c>
      <c r="G1410" t="s">
        <v>10297</v>
      </c>
      <c r="H1410" t="s">
        <v>105</v>
      </c>
      <c r="I1410">
        <v>0.13</v>
      </c>
      <c r="J1410" t="s">
        <v>6967</v>
      </c>
      <c r="K1410" s="29">
        <v>43507</v>
      </c>
      <c r="L1410">
        <v>33780.28</v>
      </c>
      <c r="M1410">
        <v>33780.28</v>
      </c>
      <c r="N1410">
        <v>0</v>
      </c>
      <c r="O1410">
        <v>30402.25</v>
      </c>
      <c r="P1410">
        <v>0</v>
      </c>
      <c r="Q1410">
        <v>2533.52</v>
      </c>
      <c r="R1410">
        <v>2533.52</v>
      </c>
      <c r="S1410">
        <v>2533.52</v>
      </c>
      <c r="T1410">
        <v>0</v>
      </c>
      <c r="V1410">
        <v>0</v>
      </c>
      <c r="W1410">
        <v>0</v>
      </c>
    </row>
    <row r="1411" spans="1:23" x14ac:dyDescent="0.25">
      <c r="A1411">
        <v>8</v>
      </c>
      <c r="B1411">
        <v>4332</v>
      </c>
      <c r="C1411" t="s">
        <v>13641</v>
      </c>
      <c r="D1411" t="s">
        <v>1873</v>
      </c>
      <c r="E1411" t="s">
        <v>318</v>
      </c>
      <c r="F1411" t="s">
        <v>7433</v>
      </c>
      <c r="G1411" t="s">
        <v>13268</v>
      </c>
      <c r="H1411" t="s">
        <v>84</v>
      </c>
      <c r="I1411">
        <v>1</v>
      </c>
      <c r="J1411" t="s">
        <v>6967</v>
      </c>
      <c r="K1411" s="29">
        <v>43362</v>
      </c>
      <c r="L1411">
        <v>12991.95</v>
      </c>
      <c r="M1411">
        <v>12991.95</v>
      </c>
      <c r="N1411">
        <v>0</v>
      </c>
      <c r="O1411">
        <v>12991.95</v>
      </c>
      <c r="P1411">
        <v>0</v>
      </c>
      <c r="Q1411">
        <v>0</v>
      </c>
      <c r="R1411">
        <v>0</v>
      </c>
      <c r="S1411">
        <v>0</v>
      </c>
      <c r="T1411">
        <v>0</v>
      </c>
      <c r="V1411">
        <v>0</v>
      </c>
      <c r="W1411">
        <v>0</v>
      </c>
    </row>
    <row r="1412" spans="1:23" x14ac:dyDescent="0.25">
      <c r="A1412">
        <v>8</v>
      </c>
      <c r="B1412">
        <v>4332</v>
      </c>
      <c r="C1412" t="s">
        <v>13641</v>
      </c>
      <c r="D1412" t="s">
        <v>546</v>
      </c>
      <c r="E1412" t="s">
        <v>8</v>
      </c>
      <c r="F1412" t="s">
        <v>4872</v>
      </c>
      <c r="G1412" t="s">
        <v>10298</v>
      </c>
      <c r="H1412" t="s">
        <v>105</v>
      </c>
      <c r="I1412">
        <v>1</v>
      </c>
      <c r="J1412" t="s">
        <v>6967</v>
      </c>
      <c r="K1412" s="29">
        <v>43357</v>
      </c>
      <c r="L1412">
        <v>3251.25</v>
      </c>
      <c r="M1412">
        <v>3251.25</v>
      </c>
      <c r="N1412">
        <v>0</v>
      </c>
      <c r="O1412">
        <v>2926.13</v>
      </c>
      <c r="P1412">
        <v>0</v>
      </c>
      <c r="Q1412">
        <v>243.84</v>
      </c>
      <c r="R1412">
        <v>243.84</v>
      </c>
      <c r="S1412">
        <v>243.84</v>
      </c>
      <c r="T1412">
        <v>0</v>
      </c>
      <c r="V1412">
        <v>0</v>
      </c>
      <c r="W1412">
        <v>0</v>
      </c>
    </row>
    <row r="1413" spans="1:23" x14ac:dyDescent="0.25">
      <c r="A1413">
        <v>8</v>
      </c>
      <c r="B1413">
        <v>4332</v>
      </c>
      <c r="C1413" t="s">
        <v>13641</v>
      </c>
      <c r="D1413" t="s">
        <v>277</v>
      </c>
      <c r="E1413" t="s">
        <v>8</v>
      </c>
      <c r="F1413" t="s">
        <v>4873</v>
      </c>
      <c r="G1413" t="s">
        <v>10299</v>
      </c>
      <c r="H1413" t="s">
        <v>98</v>
      </c>
      <c r="I1413">
        <v>1</v>
      </c>
      <c r="J1413" t="s">
        <v>6967</v>
      </c>
      <c r="K1413" s="29">
        <v>43356</v>
      </c>
      <c r="L1413">
        <v>5563.36</v>
      </c>
      <c r="M1413">
        <v>5563.36</v>
      </c>
      <c r="N1413">
        <v>0</v>
      </c>
      <c r="O1413">
        <v>5007.0200000000004</v>
      </c>
      <c r="P1413">
        <v>0</v>
      </c>
      <c r="Q1413">
        <v>417.25</v>
      </c>
      <c r="R1413">
        <v>417.25</v>
      </c>
      <c r="S1413">
        <v>417.25</v>
      </c>
      <c r="T1413">
        <v>0</v>
      </c>
      <c r="V1413">
        <v>0</v>
      </c>
      <c r="W1413">
        <v>0</v>
      </c>
    </row>
    <row r="1414" spans="1:23" x14ac:dyDescent="0.25">
      <c r="A1414">
        <v>8</v>
      </c>
      <c r="B1414">
        <v>4332</v>
      </c>
      <c r="C1414" t="s">
        <v>13641</v>
      </c>
      <c r="D1414" t="s">
        <v>1755</v>
      </c>
      <c r="E1414" t="s">
        <v>25</v>
      </c>
      <c r="F1414" t="s">
        <v>4874</v>
      </c>
      <c r="G1414" t="s">
        <v>10300</v>
      </c>
      <c r="H1414" t="s">
        <v>122</v>
      </c>
      <c r="I1414">
        <v>0</v>
      </c>
      <c r="J1414" t="s">
        <v>6967</v>
      </c>
      <c r="K1414" s="29">
        <v>48092</v>
      </c>
      <c r="L1414">
        <v>4379584</v>
      </c>
      <c r="M1414">
        <v>4379584</v>
      </c>
      <c r="N1414">
        <v>0</v>
      </c>
      <c r="O1414">
        <v>3941625.6</v>
      </c>
      <c r="P1414">
        <v>0</v>
      </c>
      <c r="Q1414">
        <v>0</v>
      </c>
      <c r="R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25">
      <c r="A1415">
        <v>8</v>
      </c>
      <c r="B1415">
        <v>4332</v>
      </c>
      <c r="C1415" t="s">
        <v>13641</v>
      </c>
      <c r="D1415" t="s">
        <v>1304</v>
      </c>
      <c r="E1415" t="s">
        <v>58</v>
      </c>
      <c r="F1415" t="s">
        <v>7435</v>
      </c>
      <c r="G1415" t="s">
        <v>13269</v>
      </c>
      <c r="H1415" t="s">
        <v>84</v>
      </c>
      <c r="I1415">
        <v>1</v>
      </c>
      <c r="J1415" t="s">
        <v>6967</v>
      </c>
      <c r="K1415" s="29">
        <v>43362</v>
      </c>
      <c r="L1415">
        <v>91653.6</v>
      </c>
      <c r="M1415">
        <v>91653.6</v>
      </c>
      <c r="N1415">
        <v>0</v>
      </c>
      <c r="O1415">
        <v>91653.6</v>
      </c>
      <c r="P1415">
        <v>0</v>
      </c>
      <c r="Q1415">
        <v>0</v>
      </c>
      <c r="R1415">
        <v>0</v>
      </c>
      <c r="S1415">
        <v>0</v>
      </c>
      <c r="T1415">
        <v>0</v>
      </c>
      <c r="V1415">
        <v>0</v>
      </c>
      <c r="W1415">
        <v>0</v>
      </c>
    </row>
    <row r="1416" spans="1:23" x14ac:dyDescent="0.25">
      <c r="A1416">
        <v>8</v>
      </c>
      <c r="B1416">
        <v>4332</v>
      </c>
      <c r="C1416" t="s">
        <v>13641</v>
      </c>
      <c r="D1416" t="s">
        <v>96</v>
      </c>
      <c r="E1416" t="s">
        <v>145</v>
      </c>
      <c r="F1416" t="s">
        <v>4875</v>
      </c>
      <c r="G1416" t="s">
        <v>10301</v>
      </c>
      <c r="H1416" t="s">
        <v>122</v>
      </c>
      <c r="I1416">
        <v>1</v>
      </c>
      <c r="J1416" t="s">
        <v>6967</v>
      </c>
      <c r="K1416" s="29">
        <v>43411</v>
      </c>
      <c r="L1416">
        <v>59738.8</v>
      </c>
      <c r="M1416">
        <v>59738.8</v>
      </c>
      <c r="N1416">
        <v>0</v>
      </c>
      <c r="O1416">
        <v>53764.92</v>
      </c>
      <c r="P1416">
        <v>0</v>
      </c>
      <c r="Q1416">
        <v>4480.41</v>
      </c>
      <c r="R1416">
        <v>4480.41</v>
      </c>
      <c r="S1416">
        <v>4480.41</v>
      </c>
      <c r="T1416">
        <v>0</v>
      </c>
      <c r="V1416">
        <v>0</v>
      </c>
      <c r="W1416">
        <v>0</v>
      </c>
    </row>
    <row r="1417" spans="1:23" x14ac:dyDescent="0.25">
      <c r="A1417">
        <v>8</v>
      </c>
      <c r="B1417">
        <v>4332</v>
      </c>
      <c r="C1417" t="s">
        <v>13641</v>
      </c>
      <c r="D1417" t="s">
        <v>1703</v>
      </c>
      <c r="E1417" t="s">
        <v>67</v>
      </c>
      <c r="F1417" t="s">
        <v>4876</v>
      </c>
      <c r="G1417" t="s">
        <v>10302</v>
      </c>
      <c r="H1417" t="s">
        <v>84</v>
      </c>
      <c r="I1417">
        <v>1</v>
      </c>
      <c r="J1417" t="s">
        <v>6967</v>
      </c>
      <c r="K1417" s="29">
        <v>48092</v>
      </c>
      <c r="L1417">
        <v>2390109.56</v>
      </c>
      <c r="M1417">
        <v>2351535.4700000002</v>
      </c>
      <c r="N1417">
        <v>-38574.089999999997</v>
      </c>
      <c r="O1417">
        <v>2313076.2200000002</v>
      </c>
      <c r="P1417">
        <v>-41843.11</v>
      </c>
      <c r="Q1417">
        <v>28844.44</v>
      </c>
      <c r="R1417">
        <v>28844.44</v>
      </c>
      <c r="S1417">
        <v>28844.44</v>
      </c>
      <c r="T1417">
        <v>0</v>
      </c>
      <c r="V1417">
        <v>0</v>
      </c>
      <c r="W1417">
        <v>0</v>
      </c>
    </row>
    <row r="1418" spans="1:23" x14ac:dyDescent="0.25">
      <c r="A1418">
        <v>8</v>
      </c>
      <c r="B1418">
        <v>4332</v>
      </c>
      <c r="C1418" t="s">
        <v>13641</v>
      </c>
      <c r="D1418" t="s">
        <v>1566</v>
      </c>
      <c r="E1418" t="s">
        <v>253</v>
      </c>
      <c r="F1418" t="s">
        <v>4877</v>
      </c>
      <c r="G1418" t="s">
        <v>10303</v>
      </c>
      <c r="H1418" t="s">
        <v>84</v>
      </c>
      <c r="I1418">
        <v>1</v>
      </c>
      <c r="J1418" t="s">
        <v>6967</v>
      </c>
      <c r="K1418" s="29">
        <v>43412</v>
      </c>
      <c r="L1418">
        <v>119105.46</v>
      </c>
      <c r="M1418">
        <v>119105.46</v>
      </c>
      <c r="N1418">
        <v>0</v>
      </c>
      <c r="O1418">
        <v>107194.91</v>
      </c>
      <c r="P1418">
        <v>0</v>
      </c>
      <c r="Q1418">
        <v>8932.91</v>
      </c>
      <c r="R1418">
        <v>8932.91</v>
      </c>
      <c r="S1418">
        <v>8932.91</v>
      </c>
      <c r="T1418">
        <v>0</v>
      </c>
      <c r="V1418">
        <v>0</v>
      </c>
      <c r="W1418">
        <v>0</v>
      </c>
    </row>
    <row r="1419" spans="1:23" x14ac:dyDescent="0.25">
      <c r="A1419">
        <v>8</v>
      </c>
      <c r="B1419">
        <v>4332</v>
      </c>
      <c r="C1419" t="s">
        <v>13641</v>
      </c>
      <c r="D1419" t="s">
        <v>93</v>
      </c>
      <c r="E1419" t="s">
        <v>91</v>
      </c>
      <c r="F1419" t="s">
        <v>4878</v>
      </c>
      <c r="G1419" t="s">
        <v>10304</v>
      </c>
      <c r="H1419" t="s">
        <v>102</v>
      </c>
      <c r="I1419">
        <v>1</v>
      </c>
      <c r="J1419" t="s">
        <v>6967</v>
      </c>
      <c r="K1419" s="29">
        <v>48092</v>
      </c>
      <c r="L1419">
        <v>208112.32</v>
      </c>
      <c r="M1419">
        <v>208112.32</v>
      </c>
      <c r="N1419">
        <v>0</v>
      </c>
      <c r="O1419">
        <v>187301.09</v>
      </c>
      <c r="P1419">
        <v>0</v>
      </c>
      <c r="Q1419">
        <v>0</v>
      </c>
      <c r="R1419">
        <v>0</v>
      </c>
      <c r="S1419">
        <v>0</v>
      </c>
      <c r="T1419">
        <v>0</v>
      </c>
      <c r="V1419">
        <v>0</v>
      </c>
      <c r="W1419">
        <v>0</v>
      </c>
    </row>
    <row r="1420" spans="1:23" x14ac:dyDescent="0.25">
      <c r="A1420">
        <v>8</v>
      </c>
      <c r="B1420">
        <v>4332</v>
      </c>
      <c r="C1420" t="s">
        <v>13641</v>
      </c>
      <c r="D1420" t="s">
        <v>155</v>
      </c>
      <c r="E1420" t="s">
        <v>145</v>
      </c>
      <c r="F1420" t="s">
        <v>4879</v>
      </c>
      <c r="G1420" t="s">
        <v>10305</v>
      </c>
      <c r="H1420" t="s">
        <v>105</v>
      </c>
      <c r="I1420">
        <v>0</v>
      </c>
      <c r="J1420" t="s">
        <v>6967</v>
      </c>
      <c r="K1420" s="29">
        <v>43228</v>
      </c>
      <c r="L1420">
        <v>4928.6000000000004</v>
      </c>
      <c r="M1420">
        <v>4928.6000000000004</v>
      </c>
      <c r="N1420">
        <v>0</v>
      </c>
      <c r="O1420">
        <v>4435.74</v>
      </c>
      <c r="P1420">
        <v>0</v>
      </c>
      <c r="Q1420">
        <v>369.65</v>
      </c>
      <c r="R1420">
        <v>369.65</v>
      </c>
      <c r="S1420">
        <v>369.65</v>
      </c>
      <c r="T1420">
        <v>0</v>
      </c>
      <c r="V1420">
        <v>0</v>
      </c>
      <c r="W1420">
        <v>0</v>
      </c>
    </row>
    <row r="1421" spans="1:23" x14ac:dyDescent="0.25">
      <c r="A1421">
        <v>8</v>
      </c>
      <c r="B1421">
        <v>4332</v>
      </c>
      <c r="C1421" t="s">
        <v>13641</v>
      </c>
      <c r="D1421" t="s">
        <v>932</v>
      </c>
      <c r="E1421" t="s">
        <v>74</v>
      </c>
      <c r="F1421" t="s">
        <v>4880</v>
      </c>
      <c r="G1421" t="s">
        <v>10306</v>
      </c>
      <c r="H1421" t="s">
        <v>122</v>
      </c>
      <c r="I1421">
        <v>0</v>
      </c>
      <c r="J1421" t="s">
        <v>6967</v>
      </c>
      <c r="K1421" s="29">
        <v>43760</v>
      </c>
      <c r="L1421">
        <v>13517.54</v>
      </c>
      <c r="M1421">
        <v>13517.54</v>
      </c>
      <c r="N1421">
        <v>0</v>
      </c>
      <c r="O1421">
        <v>12165.79</v>
      </c>
      <c r="P1421">
        <v>0</v>
      </c>
      <c r="Q1421">
        <v>1013.82</v>
      </c>
      <c r="R1421">
        <v>1013.82</v>
      </c>
      <c r="S1421">
        <v>1013.82</v>
      </c>
      <c r="T1421">
        <v>0</v>
      </c>
      <c r="V1421">
        <v>0</v>
      </c>
      <c r="W1421">
        <v>0</v>
      </c>
    </row>
    <row r="1422" spans="1:23" x14ac:dyDescent="0.25">
      <c r="A1422">
        <v>8</v>
      </c>
      <c r="B1422">
        <v>4332</v>
      </c>
      <c r="C1422" t="s">
        <v>13641</v>
      </c>
      <c r="D1422" t="s">
        <v>396</v>
      </c>
      <c r="E1422" t="s">
        <v>253</v>
      </c>
      <c r="F1422" t="s">
        <v>4881</v>
      </c>
      <c r="G1422" t="s">
        <v>10307</v>
      </c>
      <c r="H1422" t="s">
        <v>105</v>
      </c>
      <c r="I1422">
        <v>0.2</v>
      </c>
      <c r="J1422" t="s">
        <v>6967</v>
      </c>
      <c r="K1422" s="29">
        <v>43851</v>
      </c>
      <c r="L1422">
        <v>109851.95</v>
      </c>
      <c r="M1422">
        <v>109851.95</v>
      </c>
      <c r="N1422">
        <v>0</v>
      </c>
      <c r="O1422">
        <v>98866.76</v>
      </c>
      <c r="P1422">
        <v>0</v>
      </c>
      <c r="Q1422">
        <v>8238.9</v>
      </c>
      <c r="R1422">
        <v>8238.9</v>
      </c>
      <c r="S1422">
        <v>8238.9</v>
      </c>
      <c r="T1422">
        <v>0</v>
      </c>
      <c r="V1422">
        <v>0</v>
      </c>
      <c r="W1422">
        <v>0</v>
      </c>
    </row>
    <row r="1423" spans="1:23" x14ac:dyDescent="0.25">
      <c r="A1423">
        <v>8</v>
      </c>
      <c r="B1423">
        <v>4332</v>
      </c>
      <c r="C1423" t="s">
        <v>13641</v>
      </c>
      <c r="D1423" t="s">
        <v>67</v>
      </c>
      <c r="E1423" t="s">
        <v>67</v>
      </c>
      <c r="F1423" t="s">
        <v>4882</v>
      </c>
      <c r="G1423" t="s">
        <v>10308</v>
      </c>
      <c r="H1423" t="s">
        <v>122</v>
      </c>
      <c r="I1423">
        <v>1</v>
      </c>
      <c r="J1423" t="s">
        <v>6967</v>
      </c>
      <c r="K1423" s="29">
        <v>44117</v>
      </c>
      <c r="L1423">
        <v>137802.98000000001</v>
      </c>
      <c r="M1423">
        <v>165759.87</v>
      </c>
      <c r="N1423">
        <v>27956.89</v>
      </c>
      <c r="O1423">
        <v>149183.88</v>
      </c>
      <c r="P1423">
        <v>25161.200000000001</v>
      </c>
      <c r="Q1423">
        <v>12431.99</v>
      </c>
      <c r="R1423">
        <v>12431.99</v>
      </c>
      <c r="S1423">
        <v>12431.99</v>
      </c>
      <c r="T1423">
        <v>0</v>
      </c>
      <c r="V1423">
        <v>0</v>
      </c>
      <c r="W1423">
        <v>0</v>
      </c>
    </row>
    <row r="1424" spans="1:23" x14ac:dyDescent="0.25">
      <c r="A1424">
        <v>8</v>
      </c>
      <c r="B1424">
        <v>4332</v>
      </c>
      <c r="C1424" t="s">
        <v>13641</v>
      </c>
      <c r="D1424" t="s">
        <v>2121</v>
      </c>
      <c r="E1424" t="s">
        <v>74</v>
      </c>
      <c r="F1424" t="s">
        <v>4883</v>
      </c>
      <c r="G1424" t="s">
        <v>10309</v>
      </c>
      <c r="H1424" t="s">
        <v>105</v>
      </c>
      <c r="I1424">
        <v>0</v>
      </c>
      <c r="J1424" t="s">
        <v>6967</v>
      </c>
      <c r="K1424" s="29">
        <v>43816</v>
      </c>
      <c r="L1424">
        <v>35679.43</v>
      </c>
      <c r="M1424">
        <v>35679.43</v>
      </c>
      <c r="N1424">
        <v>0</v>
      </c>
      <c r="O1424">
        <v>32111.49</v>
      </c>
      <c r="P1424">
        <v>0</v>
      </c>
      <c r="Q1424">
        <v>2675.96</v>
      </c>
      <c r="R1424">
        <v>2675.96</v>
      </c>
      <c r="S1424">
        <v>2675.96</v>
      </c>
      <c r="T1424">
        <v>0</v>
      </c>
      <c r="V1424">
        <v>0</v>
      </c>
      <c r="W1424">
        <v>0</v>
      </c>
    </row>
    <row r="1425" spans="1:23" x14ac:dyDescent="0.25">
      <c r="A1425">
        <v>8</v>
      </c>
      <c r="B1425">
        <v>4332</v>
      </c>
      <c r="C1425" t="s">
        <v>13641</v>
      </c>
      <c r="D1425" t="s">
        <v>793</v>
      </c>
      <c r="E1425" t="s">
        <v>58</v>
      </c>
      <c r="F1425" t="s">
        <v>4884</v>
      </c>
      <c r="G1425" t="s">
        <v>10310</v>
      </c>
      <c r="H1425" t="s">
        <v>105</v>
      </c>
      <c r="I1425">
        <v>0</v>
      </c>
      <c r="J1425" t="s">
        <v>6967</v>
      </c>
      <c r="K1425" s="29">
        <v>43962</v>
      </c>
      <c r="L1425">
        <v>23749.15</v>
      </c>
      <c r="M1425">
        <v>23749.15</v>
      </c>
      <c r="N1425">
        <v>0</v>
      </c>
      <c r="O1425">
        <v>21374.240000000002</v>
      </c>
      <c r="P1425">
        <v>0</v>
      </c>
      <c r="Q1425">
        <v>1781.19</v>
      </c>
      <c r="R1425">
        <v>1781.19</v>
      </c>
      <c r="S1425">
        <v>1781.19</v>
      </c>
      <c r="T1425">
        <v>0</v>
      </c>
      <c r="V1425">
        <v>0</v>
      </c>
      <c r="W1425">
        <v>0</v>
      </c>
    </row>
    <row r="1426" spans="1:23" x14ac:dyDescent="0.25">
      <c r="A1426">
        <v>8</v>
      </c>
      <c r="B1426">
        <v>4332</v>
      </c>
      <c r="C1426" t="s">
        <v>13641</v>
      </c>
      <c r="D1426" t="s">
        <v>424</v>
      </c>
      <c r="E1426" t="s">
        <v>58</v>
      </c>
      <c r="F1426" t="s">
        <v>4885</v>
      </c>
      <c r="G1426" t="s">
        <v>10311</v>
      </c>
      <c r="H1426" t="s">
        <v>84</v>
      </c>
      <c r="I1426">
        <v>1</v>
      </c>
      <c r="J1426" t="s">
        <v>6967</v>
      </c>
      <c r="K1426" s="29">
        <v>44154</v>
      </c>
      <c r="L1426">
        <v>579373.97</v>
      </c>
      <c r="M1426">
        <v>561148.96</v>
      </c>
      <c r="N1426">
        <v>-18225.009999999998</v>
      </c>
      <c r="O1426">
        <v>548990.18999999994</v>
      </c>
      <c r="P1426">
        <v>-18225.009999999998</v>
      </c>
      <c r="Q1426">
        <v>9119.08</v>
      </c>
      <c r="R1426">
        <v>9119.08</v>
      </c>
      <c r="S1426">
        <v>9119.08</v>
      </c>
      <c r="T1426">
        <v>0</v>
      </c>
      <c r="V1426">
        <v>0</v>
      </c>
      <c r="W1426">
        <v>0</v>
      </c>
    </row>
    <row r="1427" spans="1:23" x14ac:dyDescent="0.25">
      <c r="A1427">
        <v>8</v>
      </c>
      <c r="B1427">
        <v>4332</v>
      </c>
      <c r="C1427" t="s">
        <v>13641</v>
      </c>
      <c r="D1427" t="s">
        <v>96</v>
      </c>
      <c r="E1427" t="s">
        <v>145</v>
      </c>
      <c r="F1427" t="s">
        <v>4886</v>
      </c>
      <c r="G1427" t="s">
        <v>10312</v>
      </c>
      <c r="H1427" t="s">
        <v>98</v>
      </c>
      <c r="I1427">
        <v>1</v>
      </c>
      <c r="J1427" t="s">
        <v>6967</v>
      </c>
      <c r="K1427" s="29">
        <v>43952</v>
      </c>
      <c r="L1427">
        <v>4231.5200000000004</v>
      </c>
      <c r="M1427">
        <v>13829.09</v>
      </c>
      <c r="N1427">
        <v>9597.57</v>
      </c>
      <c r="O1427">
        <v>12446.19</v>
      </c>
      <c r="P1427">
        <v>8637.82</v>
      </c>
      <c r="Q1427">
        <v>1037.18</v>
      </c>
      <c r="R1427">
        <v>1037.18</v>
      </c>
      <c r="S1427">
        <v>1037.18</v>
      </c>
      <c r="T1427">
        <v>0</v>
      </c>
      <c r="V1427">
        <v>0</v>
      </c>
      <c r="W1427">
        <v>0</v>
      </c>
    </row>
    <row r="1428" spans="1:23" x14ac:dyDescent="0.25">
      <c r="A1428">
        <v>8</v>
      </c>
      <c r="B1428">
        <v>4332</v>
      </c>
      <c r="C1428" t="s">
        <v>13641</v>
      </c>
      <c r="D1428" t="s">
        <v>1465</v>
      </c>
      <c r="E1428" t="s">
        <v>8</v>
      </c>
      <c r="F1428" t="s">
        <v>4887</v>
      </c>
      <c r="G1428" t="s">
        <v>10313</v>
      </c>
      <c r="H1428" t="s">
        <v>105</v>
      </c>
      <c r="I1428">
        <v>1</v>
      </c>
      <c r="J1428" t="s">
        <v>6967</v>
      </c>
      <c r="K1428" s="29">
        <v>43360</v>
      </c>
      <c r="L1428">
        <v>7470.31</v>
      </c>
      <c r="M1428">
        <v>7470.31</v>
      </c>
      <c r="N1428">
        <v>0</v>
      </c>
      <c r="O1428">
        <v>6723.28</v>
      </c>
      <c r="P1428">
        <v>0</v>
      </c>
      <c r="Q1428">
        <v>560.27</v>
      </c>
      <c r="R1428">
        <v>560.27</v>
      </c>
      <c r="S1428">
        <v>560.27</v>
      </c>
      <c r="T1428">
        <v>0</v>
      </c>
      <c r="V1428">
        <v>0</v>
      </c>
      <c r="W1428">
        <v>0</v>
      </c>
    </row>
    <row r="1429" spans="1:23" x14ac:dyDescent="0.25">
      <c r="A1429">
        <v>8</v>
      </c>
      <c r="B1429">
        <v>4332</v>
      </c>
      <c r="C1429" t="s">
        <v>13641</v>
      </c>
      <c r="D1429" t="s">
        <v>1269</v>
      </c>
      <c r="E1429" t="s">
        <v>8</v>
      </c>
      <c r="F1429" t="s">
        <v>4888</v>
      </c>
      <c r="G1429" t="s">
        <v>10314</v>
      </c>
      <c r="H1429" t="s">
        <v>98</v>
      </c>
      <c r="I1429">
        <v>1</v>
      </c>
      <c r="J1429" t="s">
        <v>6967</v>
      </c>
      <c r="K1429" s="29">
        <v>44643</v>
      </c>
      <c r="L1429">
        <v>250160</v>
      </c>
      <c r="M1429">
        <v>170691</v>
      </c>
      <c r="N1429">
        <v>-79469</v>
      </c>
      <c r="O1429">
        <v>153621.9</v>
      </c>
      <c r="P1429">
        <v>-71522.100000000006</v>
      </c>
      <c r="Q1429">
        <v>18762</v>
      </c>
      <c r="R1429">
        <v>18762</v>
      </c>
      <c r="S1429">
        <v>35649</v>
      </c>
      <c r="T1429">
        <v>0</v>
      </c>
      <c r="V1429">
        <v>0</v>
      </c>
      <c r="W1429">
        <v>0</v>
      </c>
    </row>
    <row r="1430" spans="1:23" x14ac:dyDescent="0.25">
      <c r="A1430">
        <v>8</v>
      </c>
      <c r="B1430">
        <v>4332</v>
      </c>
      <c r="C1430" t="s">
        <v>13641</v>
      </c>
      <c r="D1430" t="s">
        <v>546</v>
      </c>
      <c r="E1430" t="s">
        <v>8</v>
      </c>
      <c r="F1430" t="s">
        <v>4889</v>
      </c>
      <c r="G1430" t="s">
        <v>10315</v>
      </c>
      <c r="H1430" t="s">
        <v>105</v>
      </c>
      <c r="I1430">
        <v>1</v>
      </c>
      <c r="J1430" t="s">
        <v>6967</v>
      </c>
      <c r="K1430" s="29">
        <v>44012</v>
      </c>
      <c r="L1430">
        <v>37154.699999999997</v>
      </c>
      <c r="M1430">
        <v>37154.699999999997</v>
      </c>
      <c r="N1430">
        <v>0</v>
      </c>
      <c r="O1430">
        <v>33439.230000000003</v>
      </c>
      <c r="P1430">
        <v>0</v>
      </c>
      <c r="Q1430">
        <v>2786.6</v>
      </c>
      <c r="R1430">
        <v>2786.6</v>
      </c>
      <c r="S1430">
        <v>2786.6</v>
      </c>
      <c r="T1430">
        <v>0</v>
      </c>
      <c r="V1430">
        <v>0</v>
      </c>
      <c r="W1430">
        <v>0</v>
      </c>
    </row>
    <row r="1431" spans="1:23" x14ac:dyDescent="0.25">
      <c r="A1431">
        <v>8</v>
      </c>
      <c r="B1431">
        <v>4332</v>
      </c>
      <c r="C1431" t="s">
        <v>13641</v>
      </c>
      <c r="D1431" t="s">
        <v>12</v>
      </c>
      <c r="E1431" t="s">
        <v>13</v>
      </c>
      <c r="F1431" t="s">
        <v>7437</v>
      </c>
      <c r="G1431" t="s">
        <v>13270</v>
      </c>
      <c r="H1431" t="s">
        <v>84</v>
      </c>
      <c r="I1431">
        <v>1</v>
      </c>
      <c r="J1431" t="s">
        <v>6967</v>
      </c>
      <c r="K1431" s="29">
        <v>44006</v>
      </c>
      <c r="L1431">
        <v>189561.34</v>
      </c>
      <c r="M1431">
        <v>189561.34</v>
      </c>
      <c r="N1431">
        <v>0</v>
      </c>
      <c r="O1431">
        <v>189561.34</v>
      </c>
      <c r="P1431">
        <v>0</v>
      </c>
      <c r="Q1431">
        <v>0</v>
      </c>
      <c r="R1431">
        <v>0</v>
      </c>
      <c r="S1431">
        <v>0</v>
      </c>
      <c r="T1431">
        <v>0</v>
      </c>
      <c r="V1431">
        <v>0</v>
      </c>
      <c r="W1431">
        <v>0</v>
      </c>
    </row>
    <row r="1432" spans="1:23" x14ac:dyDescent="0.25">
      <c r="A1432">
        <v>8</v>
      </c>
      <c r="B1432">
        <v>4332</v>
      </c>
      <c r="C1432" t="s">
        <v>13641</v>
      </c>
      <c r="D1432" t="s">
        <v>915</v>
      </c>
      <c r="E1432" t="s">
        <v>23</v>
      </c>
      <c r="F1432" t="s">
        <v>4890</v>
      </c>
      <c r="G1432" t="s">
        <v>10316</v>
      </c>
      <c r="H1432" t="s">
        <v>105</v>
      </c>
      <c r="I1432">
        <v>1</v>
      </c>
      <c r="J1432" t="s">
        <v>6967</v>
      </c>
      <c r="K1432" s="29">
        <v>43412</v>
      </c>
      <c r="L1432">
        <v>10867.89</v>
      </c>
      <c r="M1432">
        <v>10867.89</v>
      </c>
      <c r="N1432">
        <v>0</v>
      </c>
      <c r="O1432">
        <v>9781.1</v>
      </c>
      <c r="P1432">
        <v>0</v>
      </c>
      <c r="Q1432">
        <v>815.09</v>
      </c>
      <c r="R1432">
        <v>815.09</v>
      </c>
      <c r="S1432">
        <v>815.09</v>
      </c>
      <c r="T1432">
        <v>0</v>
      </c>
      <c r="V1432">
        <v>0</v>
      </c>
      <c r="W1432">
        <v>0</v>
      </c>
    </row>
    <row r="1433" spans="1:23" x14ac:dyDescent="0.25">
      <c r="A1433">
        <v>8</v>
      </c>
      <c r="B1433">
        <v>4332</v>
      </c>
      <c r="C1433" t="s">
        <v>13641</v>
      </c>
      <c r="D1433" t="s">
        <v>1284</v>
      </c>
      <c r="E1433" t="s">
        <v>685</v>
      </c>
      <c r="F1433" t="s">
        <v>4891</v>
      </c>
      <c r="G1433" t="s">
        <v>10317</v>
      </c>
      <c r="H1433" t="s">
        <v>122</v>
      </c>
      <c r="I1433">
        <v>0</v>
      </c>
      <c r="J1433" t="s">
        <v>6967</v>
      </c>
      <c r="K1433" s="29">
        <v>43599</v>
      </c>
      <c r="L1433">
        <v>21556.34</v>
      </c>
      <c r="M1433">
        <v>21556.34</v>
      </c>
      <c r="N1433">
        <v>0</v>
      </c>
      <c r="O1433">
        <v>19400.71</v>
      </c>
      <c r="P1433">
        <v>0</v>
      </c>
      <c r="Q1433">
        <v>1616.73</v>
      </c>
      <c r="R1433">
        <v>1616.73</v>
      </c>
      <c r="S1433">
        <v>1616.73</v>
      </c>
      <c r="T1433">
        <v>0</v>
      </c>
      <c r="V1433">
        <v>0</v>
      </c>
      <c r="W1433">
        <v>0</v>
      </c>
    </row>
    <row r="1434" spans="1:23" x14ac:dyDescent="0.25">
      <c r="A1434">
        <v>8</v>
      </c>
      <c r="B1434">
        <v>4332</v>
      </c>
      <c r="C1434" t="s">
        <v>13641</v>
      </c>
      <c r="D1434" t="s">
        <v>932</v>
      </c>
      <c r="E1434" t="s">
        <v>74</v>
      </c>
      <c r="F1434" t="s">
        <v>4892</v>
      </c>
      <c r="G1434" t="s">
        <v>10318</v>
      </c>
      <c r="H1434" t="s">
        <v>105</v>
      </c>
      <c r="I1434">
        <v>0</v>
      </c>
      <c r="J1434" t="s">
        <v>6967</v>
      </c>
      <c r="K1434" s="29">
        <v>43411</v>
      </c>
      <c r="L1434">
        <v>8999.7000000000007</v>
      </c>
      <c r="M1434">
        <v>8999.7000000000007</v>
      </c>
      <c r="N1434">
        <v>0</v>
      </c>
      <c r="O1434">
        <v>8099.73</v>
      </c>
      <c r="P1434">
        <v>0</v>
      </c>
      <c r="Q1434">
        <v>674.98</v>
      </c>
      <c r="R1434">
        <v>674.98</v>
      </c>
      <c r="S1434">
        <v>674.98</v>
      </c>
      <c r="T1434">
        <v>0</v>
      </c>
      <c r="V1434">
        <v>0</v>
      </c>
      <c r="W1434">
        <v>0</v>
      </c>
    </row>
    <row r="1435" spans="1:23" x14ac:dyDescent="0.25">
      <c r="A1435">
        <v>8</v>
      </c>
      <c r="B1435">
        <v>4332</v>
      </c>
      <c r="C1435" t="s">
        <v>13641</v>
      </c>
      <c r="D1435" t="s">
        <v>445</v>
      </c>
      <c r="E1435" t="s">
        <v>19</v>
      </c>
      <c r="F1435" t="s">
        <v>4893</v>
      </c>
      <c r="G1435" t="s">
        <v>10319</v>
      </c>
      <c r="H1435" t="s">
        <v>122</v>
      </c>
      <c r="I1435">
        <v>1</v>
      </c>
      <c r="J1435" t="s">
        <v>6967</v>
      </c>
      <c r="K1435" s="29">
        <v>48092</v>
      </c>
      <c r="L1435">
        <v>227881.71</v>
      </c>
      <c r="M1435">
        <v>127980</v>
      </c>
      <c r="N1435">
        <v>-99901.71</v>
      </c>
      <c r="O1435">
        <v>115182</v>
      </c>
      <c r="P1435">
        <v>-89911.54</v>
      </c>
      <c r="Q1435">
        <v>9598.5</v>
      </c>
      <c r="R1435">
        <v>9598.5</v>
      </c>
      <c r="S1435">
        <v>9598.5</v>
      </c>
      <c r="T1435">
        <v>0</v>
      </c>
      <c r="V1435">
        <v>0</v>
      </c>
      <c r="W1435">
        <v>0</v>
      </c>
    </row>
    <row r="1436" spans="1:23" x14ac:dyDescent="0.25">
      <c r="A1436">
        <v>8</v>
      </c>
      <c r="B1436">
        <v>4332</v>
      </c>
      <c r="C1436" t="s">
        <v>13641</v>
      </c>
      <c r="D1436" t="s">
        <v>1705</v>
      </c>
      <c r="E1436" t="s">
        <v>402</v>
      </c>
      <c r="F1436" t="s">
        <v>4894</v>
      </c>
      <c r="G1436" t="s">
        <v>10320</v>
      </c>
      <c r="H1436" t="s">
        <v>105</v>
      </c>
      <c r="I1436">
        <v>0</v>
      </c>
      <c r="J1436" t="s">
        <v>6967</v>
      </c>
      <c r="K1436" s="29">
        <v>43410</v>
      </c>
      <c r="L1436">
        <v>3100.01</v>
      </c>
      <c r="M1436">
        <v>3100.01</v>
      </c>
      <c r="N1436">
        <v>0</v>
      </c>
      <c r="O1436">
        <v>2790.01</v>
      </c>
      <c r="P1436">
        <v>0</v>
      </c>
      <c r="Q1436">
        <v>232.5</v>
      </c>
      <c r="R1436">
        <v>232.5</v>
      </c>
      <c r="S1436">
        <v>232.5</v>
      </c>
      <c r="T1436">
        <v>0</v>
      </c>
      <c r="V1436">
        <v>0</v>
      </c>
      <c r="W1436">
        <v>0</v>
      </c>
    </row>
    <row r="1437" spans="1:23" x14ac:dyDescent="0.25">
      <c r="A1437">
        <v>8</v>
      </c>
      <c r="B1437">
        <v>4332</v>
      </c>
      <c r="C1437" t="s">
        <v>13641</v>
      </c>
      <c r="D1437" t="s">
        <v>100</v>
      </c>
      <c r="E1437" t="s">
        <v>100</v>
      </c>
      <c r="F1437" t="s">
        <v>4895</v>
      </c>
      <c r="G1437" t="s">
        <v>10321</v>
      </c>
      <c r="H1437" t="s">
        <v>102</v>
      </c>
      <c r="I1437">
        <v>1</v>
      </c>
      <c r="J1437" t="s">
        <v>6967</v>
      </c>
      <c r="K1437" s="29">
        <v>43571</v>
      </c>
      <c r="L1437">
        <v>7496.25</v>
      </c>
      <c r="M1437">
        <v>7496.25</v>
      </c>
      <c r="N1437">
        <v>0</v>
      </c>
      <c r="O1437">
        <v>6746.63</v>
      </c>
      <c r="P1437">
        <v>0</v>
      </c>
      <c r="Q1437">
        <v>562.22</v>
      </c>
      <c r="R1437">
        <v>562.22</v>
      </c>
      <c r="S1437">
        <v>562.22</v>
      </c>
      <c r="T1437">
        <v>0</v>
      </c>
      <c r="V1437">
        <v>0</v>
      </c>
      <c r="W1437">
        <v>0</v>
      </c>
    </row>
    <row r="1438" spans="1:23" x14ac:dyDescent="0.25">
      <c r="A1438">
        <v>8</v>
      </c>
      <c r="B1438">
        <v>4332</v>
      </c>
      <c r="C1438" t="s">
        <v>13641</v>
      </c>
      <c r="D1438" t="s">
        <v>842</v>
      </c>
      <c r="E1438" t="s">
        <v>23</v>
      </c>
      <c r="F1438" t="s">
        <v>4896</v>
      </c>
      <c r="G1438" t="s">
        <v>10322</v>
      </c>
      <c r="H1438" t="s">
        <v>98</v>
      </c>
      <c r="I1438">
        <v>1</v>
      </c>
      <c r="J1438" t="s">
        <v>6967</v>
      </c>
      <c r="K1438" s="29">
        <v>43959</v>
      </c>
      <c r="L1438">
        <v>7815.49</v>
      </c>
      <c r="M1438">
        <v>7815.49</v>
      </c>
      <c r="N1438">
        <v>0</v>
      </c>
      <c r="O1438">
        <v>7033.94</v>
      </c>
      <c r="P1438">
        <v>0</v>
      </c>
      <c r="Q1438">
        <v>586.16</v>
      </c>
      <c r="R1438">
        <v>586.16</v>
      </c>
      <c r="S1438">
        <v>586.16</v>
      </c>
      <c r="T1438">
        <v>0</v>
      </c>
      <c r="V1438">
        <v>0</v>
      </c>
      <c r="W1438">
        <v>0</v>
      </c>
    </row>
    <row r="1439" spans="1:23" x14ac:dyDescent="0.25">
      <c r="A1439">
        <v>8</v>
      </c>
      <c r="B1439">
        <v>4332</v>
      </c>
      <c r="C1439" t="s">
        <v>13641</v>
      </c>
      <c r="D1439" t="s">
        <v>742</v>
      </c>
      <c r="E1439" t="s">
        <v>23</v>
      </c>
      <c r="F1439" t="s">
        <v>4897</v>
      </c>
      <c r="G1439" t="s">
        <v>10323</v>
      </c>
      <c r="H1439" t="s">
        <v>105</v>
      </c>
      <c r="I1439">
        <v>0.2</v>
      </c>
      <c r="J1439" t="s">
        <v>6967</v>
      </c>
      <c r="K1439" s="29">
        <v>43412</v>
      </c>
      <c r="L1439">
        <v>5723.16</v>
      </c>
      <c r="M1439">
        <v>5723.16</v>
      </c>
      <c r="N1439">
        <v>0</v>
      </c>
      <c r="O1439">
        <v>5150.84</v>
      </c>
      <c r="P1439">
        <v>0</v>
      </c>
      <c r="Q1439">
        <v>429.24</v>
      </c>
      <c r="R1439">
        <v>429.24</v>
      </c>
      <c r="S1439">
        <v>429.24</v>
      </c>
      <c r="T1439">
        <v>0</v>
      </c>
      <c r="V1439">
        <v>0</v>
      </c>
      <c r="W1439">
        <v>0</v>
      </c>
    </row>
    <row r="1440" spans="1:23" x14ac:dyDescent="0.25">
      <c r="A1440">
        <v>8</v>
      </c>
      <c r="B1440">
        <v>4332</v>
      </c>
      <c r="C1440" t="s">
        <v>13641</v>
      </c>
      <c r="D1440" t="s">
        <v>1701</v>
      </c>
      <c r="E1440" t="s">
        <v>46</v>
      </c>
      <c r="F1440" t="s">
        <v>4898</v>
      </c>
      <c r="G1440" t="s">
        <v>10324</v>
      </c>
      <c r="H1440" t="s">
        <v>84</v>
      </c>
      <c r="I1440">
        <v>1</v>
      </c>
      <c r="J1440" t="s">
        <v>6967</v>
      </c>
      <c r="K1440" s="29">
        <v>43412</v>
      </c>
      <c r="L1440">
        <v>17267.14</v>
      </c>
      <c r="M1440">
        <v>17267.14</v>
      </c>
      <c r="N1440">
        <v>0</v>
      </c>
      <c r="O1440">
        <v>15540.43</v>
      </c>
      <c r="P1440">
        <v>0</v>
      </c>
      <c r="Q1440">
        <v>1295.04</v>
      </c>
      <c r="R1440">
        <v>1295.04</v>
      </c>
      <c r="S1440">
        <v>1295.04</v>
      </c>
      <c r="T1440">
        <v>0</v>
      </c>
      <c r="V1440">
        <v>0</v>
      </c>
      <c r="W1440">
        <v>0</v>
      </c>
    </row>
    <row r="1441" spans="1:23" x14ac:dyDescent="0.25">
      <c r="A1441">
        <v>8</v>
      </c>
      <c r="B1441">
        <v>4332</v>
      </c>
      <c r="C1441" t="s">
        <v>13641</v>
      </c>
      <c r="D1441" t="s">
        <v>855</v>
      </c>
      <c r="E1441" t="s">
        <v>8</v>
      </c>
      <c r="F1441" t="s">
        <v>4899</v>
      </c>
      <c r="G1441" t="s">
        <v>10325</v>
      </c>
      <c r="H1441" t="s">
        <v>102</v>
      </c>
      <c r="I1441">
        <v>1</v>
      </c>
      <c r="J1441" t="s">
        <v>6967</v>
      </c>
      <c r="K1441" s="29">
        <v>43412</v>
      </c>
      <c r="L1441">
        <v>35070.93</v>
      </c>
      <c r="M1441">
        <v>35070.93</v>
      </c>
      <c r="N1441">
        <v>0</v>
      </c>
      <c r="O1441">
        <v>31563.84</v>
      </c>
      <c r="P1441">
        <v>0</v>
      </c>
      <c r="Q1441">
        <v>2630.32</v>
      </c>
      <c r="R1441">
        <v>2630.32</v>
      </c>
      <c r="S1441">
        <v>2630.32</v>
      </c>
      <c r="T1441">
        <v>0</v>
      </c>
      <c r="V1441">
        <v>0</v>
      </c>
      <c r="W1441">
        <v>0</v>
      </c>
    </row>
    <row r="1442" spans="1:23" x14ac:dyDescent="0.25">
      <c r="A1442">
        <v>8</v>
      </c>
      <c r="B1442">
        <v>4332</v>
      </c>
      <c r="C1442" t="s">
        <v>13641</v>
      </c>
      <c r="D1442" t="s">
        <v>1733</v>
      </c>
      <c r="E1442" t="s">
        <v>91</v>
      </c>
      <c r="F1442" t="s">
        <v>4900</v>
      </c>
      <c r="G1442" t="s">
        <v>10326</v>
      </c>
      <c r="H1442" t="s">
        <v>105</v>
      </c>
      <c r="I1442">
        <v>0</v>
      </c>
      <c r="J1442" t="s">
        <v>6967</v>
      </c>
      <c r="K1442" s="29">
        <v>43410</v>
      </c>
      <c r="L1442">
        <v>3695.62</v>
      </c>
      <c r="M1442">
        <v>3695.62</v>
      </c>
      <c r="N1442">
        <v>0</v>
      </c>
      <c r="O1442">
        <v>3326.06</v>
      </c>
      <c r="P1442">
        <v>0</v>
      </c>
      <c r="Q1442">
        <v>277.17</v>
      </c>
      <c r="R1442">
        <v>277.17</v>
      </c>
      <c r="S1442">
        <v>277.17</v>
      </c>
      <c r="T1442">
        <v>0</v>
      </c>
      <c r="V1442">
        <v>0</v>
      </c>
      <c r="W1442">
        <v>0</v>
      </c>
    </row>
    <row r="1443" spans="1:23" x14ac:dyDescent="0.25">
      <c r="A1443">
        <v>8</v>
      </c>
      <c r="B1443">
        <v>4332</v>
      </c>
      <c r="C1443" t="s">
        <v>13641</v>
      </c>
      <c r="D1443" t="s">
        <v>282</v>
      </c>
      <c r="E1443" t="s">
        <v>35</v>
      </c>
      <c r="F1443" t="s">
        <v>4901</v>
      </c>
      <c r="G1443" t="s">
        <v>10327</v>
      </c>
      <c r="H1443" t="s">
        <v>102</v>
      </c>
      <c r="I1443">
        <v>0.25</v>
      </c>
      <c r="J1443" t="s">
        <v>6967</v>
      </c>
      <c r="K1443" s="29">
        <v>43412</v>
      </c>
      <c r="L1443">
        <v>16333.92</v>
      </c>
      <c r="M1443">
        <v>16333.92</v>
      </c>
      <c r="N1443">
        <v>0</v>
      </c>
      <c r="O1443">
        <v>14700.53</v>
      </c>
      <c r="P1443">
        <v>0</v>
      </c>
      <c r="Q1443">
        <v>1225.04</v>
      </c>
      <c r="R1443">
        <v>1225.04</v>
      </c>
      <c r="S1443">
        <v>1225.04</v>
      </c>
      <c r="T1443">
        <v>0</v>
      </c>
      <c r="V1443">
        <v>0</v>
      </c>
      <c r="W1443">
        <v>0</v>
      </c>
    </row>
    <row r="1444" spans="1:23" x14ac:dyDescent="0.25">
      <c r="A1444">
        <v>8</v>
      </c>
      <c r="B1444">
        <v>4332</v>
      </c>
      <c r="C1444" t="s">
        <v>13641</v>
      </c>
      <c r="D1444" t="s">
        <v>1398</v>
      </c>
      <c r="E1444" t="s">
        <v>145</v>
      </c>
      <c r="F1444" t="s">
        <v>8667</v>
      </c>
      <c r="G1444" t="s">
        <v>10328</v>
      </c>
      <c r="H1444" t="s">
        <v>105</v>
      </c>
      <c r="I1444">
        <v>0.13</v>
      </c>
      <c r="J1444" t="s">
        <v>6967</v>
      </c>
      <c r="K1444" s="29">
        <v>48092</v>
      </c>
      <c r="L1444">
        <v>17795.740000000002</v>
      </c>
      <c r="M1444">
        <v>17795.740000000002</v>
      </c>
      <c r="N1444">
        <v>0</v>
      </c>
      <c r="O1444">
        <v>16016.17</v>
      </c>
      <c r="P1444">
        <v>0</v>
      </c>
      <c r="Q1444">
        <v>1334.68</v>
      </c>
      <c r="R1444">
        <v>1334.68</v>
      </c>
      <c r="S1444">
        <v>1334.68</v>
      </c>
      <c r="T1444">
        <v>0</v>
      </c>
      <c r="V1444">
        <v>0</v>
      </c>
      <c r="W1444">
        <v>0</v>
      </c>
    </row>
    <row r="1445" spans="1:23" x14ac:dyDescent="0.25">
      <c r="A1445">
        <v>8</v>
      </c>
      <c r="B1445">
        <v>4332</v>
      </c>
      <c r="C1445" t="s">
        <v>13641</v>
      </c>
      <c r="D1445" t="s">
        <v>1185</v>
      </c>
      <c r="E1445" t="s">
        <v>58</v>
      </c>
      <c r="F1445" t="s">
        <v>4902</v>
      </c>
      <c r="G1445" t="s">
        <v>10329</v>
      </c>
      <c r="H1445" t="s">
        <v>105</v>
      </c>
      <c r="I1445">
        <v>1</v>
      </c>
      <c r="J1445" t="s">
        <v>6967</v>
      </c>
      <c r="K1445" s="29">
        <v>48092</v>
      </c>
      <c r="L1445">
        <v>455709.5</v>
      </c>
      <c r="M1445">
        <v>455709.5</v>
      </c>
      <c r="N1445">
        <v>0</v>
      </c>
      <c r="O1445">
        <v>410138.55</v>
      </c>
      <c r="P1445">
        <v>0</v>
      </c>
      <c r="Q1445">
        <v>0</v>
      </c>
      <c r="R1445">
        <v>0</v>
      </c>
      <c r="S1445">
        <v>0</v>
      </c>
      <c r="T1445">
        <v>0</v>
      </c>
      <c r="V1445">
        <v>0</v>
      </c>
      <c r="W1445">
        <v>0</v>
      </c>
    </row>
    <row r="1446" spans="1:23" x14ac:dyDescent="0.25">
      <c r="A1446">
        <v>8</v>
      </c>
      <c r="B1446">
        <v>4332</v>
      </c>
      <c r="C1446" t="s">
        <v>3734</v>
      </c>
      <c r="D1446" t="s">
        <v>376</v>
      </c>
      <c r="E1446" t="s">
        <v>91</v>
      </c>
      <c r="F1446" t="s">
        <v>8753</v>
      </c>
      <c r="G1446" t="s">
        <v>8754</v>
      </c>
      <c r="H1446" t="s">
        <v>8593</v>
      </c>
      <c r="I1446">
        <v>0.8</v>
      </c>
      <c r="J1446" t="s">
        <v>6968</v>
      </c>
      <c r="K1446" s="29">
        <v>48092</v>
      </c>
      <c r="L1446">
        <v>1605119</v>
      </c>
      <c r="M1446">
        <v>3750018</v>
      </c>
      <c r="N1446">
        <v>2144899</v>
      </c>
      <c r="O1446">
        <v>1203839.25</v>
      </c>
      <c r="P1446">
        <v>0</v>
      </c>
      <c r="Q1446">
        <v>0</v>
      </c>
      <c r="R1446">
        <v>0</v>
      </c>
      <c r="S1446">
        <v>0</v>
      </c>
      <c r="T1446">
        <v>0</v>
      </c>
      <c r="V1446">
        <v>0</v>
      </c>
      <c r="W1446">
        <v>0</v>
      </c>
    </row>
    <row r="1447" spans="1:23" x14ac:dyDescent="0.25">
      <c r="A1447">
        <v>8</v>
      </c>
      <c r="B1447">
        <v>4332</v>
      </c>
      <c r="C1447" t="s">
        <v>13641</v>
      </c>
      <c r="D1447" t="s">
        <v>216</v>
      </c>
      <c r="E1447" t="s">
        <v>19</v>
      </c>
      <c r="F1447" t="s">
        <v>4903</v>
      </c>
      <c r="G1447" t="s">
        <v>10330</v>
      </c>
      <c r="H1447" t="s">
        <v>122</v>
      </c>
      <c r="I1447">
        <v>1</v>
      </c>
      <c r="J1447" t="s">
        <v>6967</v>
      </c>
      <c r="K1447" s="29">
        <v>43228</v>
      </c>
      <c r="L1447">
        <v>58760.13</v>
      </c>
      <c r="M1447">
        <v>58760.13</v>
      </c>
      <c r="N1447">
        <v>0</v>
      </c>
      <c r="O1447">
        <v>52884.12</v>
      </c>
      <c r="P1447">
        <v>0</v>
      </c>
      <c r="Q1447">
        <v>4407.01</v>
      </c>
      <c r="R1447">
        <v>4407.01</v>
      </c>
      <c r="S1447">
        <v>4407.01</v>
      </c>
      <c r="T1447">
        <v>0</v>
      </c>
      <c r="V1447">
        <v>0</v>
      </c>
      <c r="W1447">
        <v>0</v>
      </c>
    </row>
    <row r="1448" spans="1:23" x14ac:dyDescent="0.25">
      <c r="A1448">
        <v>8</v>
      </c>
      <c r="B1448">
        <v>4332</v>
      </c>
      <c r="C1448" t="s">
        <v>13641</v>
      </c>
      <c r="D1448" t="s">
        <v>67</v>
      </c>
      <c r="E1448" t="s">
        <v>67</v>
      </c>
      <c r="F1448" t="s">
        <v>7439</v>
      </c>
      <c r="G1448" t="s">
        <v>13271</v>
      </c>
      <c r="H1448" t="s">
        <v>84</v>
      </c>
      <c r="I1448">
        <v>1</v>
      </c>
      <c r="J1448" t="s">
        <v>6967</v>
      </c>
      <c r="K1448" s="29">
        <v>43412</v>
      </c>
      <c r="L1448">
        <v>79987</v>
      </c>
      <c r="M1448">
        <v>79987</v>
      </c>
      <c r="N1448">
        <v>0</v>
      </c>
      <c r="O1448">
        <v>79987</v>
      </c>
      <c r="P1448">
        <v>0</v>
      </c>
      <c r="Q1448">
        <v>0</v>
      </c>
      <c r="R1448">
        <v>0</v>
      </c>
      <c r="S1448">
        <v>0</v>
      </c>
      <c r="T1448">
        <v>0</v>
      </c>
      <c r="V1448">
        <v>0</v>
      </c>
      <c r="W1448">
        <v>0</v>
      </c>
    </row>
    <row r="1449" spans="1:23" x14ac:dyDescent="0.25">
      <c r="A1449">
        <v>8</v>
      </c>
      <c r="B1449">
        <v>4332</v>
      </c>
      <c r="C1449" t="s">
        <v>13641</v>
      </c>
      <c r="D1449" t="s">
        <v>7356</v>
      </c>
      <c r="E1449" t="s">
        <v>1569</v>
      </c>
      <c r="F1449" t="s">
        <v>7441</v>
      </c>
      <c r="G1449" t="s">
        <v>13272</v>
      </c>
      <c r="H1449" t="s">
        <v>84</v>
      </c>
      <c r="I1449">
        <v>1</v>
      </c>
      <c r="J1449" t="s">
        <v>6967</v>
      </c>
      <c r="K1449" s="29">
        <v>43412</v>
      </c>
      <c r="L1449">
        <v>44876.35</v>
      </c>
      <c r="M1449">
        <v>44876.35</v>
      </c>
      <c r="N1449">
        <v>0</v>
      </c>
      <c r="O1449">
        <v>44876.35</v>
      </c>
      <c r="P1449">
        <v>0</v>
      </c>
      <c r="Q1449">
        <v>0</v>
      </c>
      <c r="R1449">
        <v>0</v>
      </c>
      <c r="S1449">
        <v>0</v>
      </c>
      <c r="T1449">
        <v>0</v>
      </c>
      <c r="V1449">
        <v>0</v>
      </c>
      <c r="W1449">
        <v>0</v>
      </c>
    </row>
    <row r="1450" spans="1:23" x14ac:dyDescent="0.25">
      <c r="A1450">
        <v>8</v>
      </c>
      <c r="B1450">
        <v>4332</v>
      </c>
      <c r="C1450" t="s">
        <v>13641</v>
      </c>
      <c r="D1450" t="s">
        <v>575</v>
      </c>
      <c r="E1450" t="s">
        <v>80</v>
      </c>
      <c r="F1450" t="s">
        <v>4904</v>
      </c>
      <c r="G1450" t="s">
        <v>10331</v>
      </c>
      <c r="H1450" t="s">
        <v>105</v>
      </c>
      <c r="I1450">
        <v>0.2</v>
      </c>
      <c r="J1450" t="s">
        <v>6967</v>
      </c>
      <c r="K1450" s="29">
        <v>43917</v>
      </c>
      <c r="L1450">
        <v>6260.84</v>
      </c>
      <c r="M1450">
        <v>6260.84</v>
      </c>
      <c r="N1450">
        <v>0</v>
      </c>
      <c r="O1450">
        <v>5634.76</v>
      </c>
      <c r="P1450">
        <v>0</v>
      </c>
      <c r="Q1450">
        <v>469.56</v>
      </c>
      <c r="R1450">
        <v>469.56</v>
      </c>
      <c r="S1450">
        <v>469.56</v>
      </c>
      <c r="T1450">
        <v>0</v>
      </c>
      <c r="V1450">
        <v>0</v>
      </c>
      <c r="W1450">
        <v>0</v>
      </c>
    </row>
    <row r="1451" spans="1:23" x14ac:dyDescent="0.25">
      <c r="A1451">
        <v>8</v>
      </c>
      <c r="B1451">
        <v>4332</v>
      </c>
      <c r="C1451" t="s">
        <v>13641</v>
      </c>
      <c r="D1451" t="s">
        <v>793</v>
      </c>
      <c r="E1451" t="s">
        <v>58</v>
      </c>
      <c r="F1451" t="s">
        <v>4905</v>
      </c>
      <c r="G1451" t="s">
        <v>10332</v>
      </c>
      <c r="H1451" t="s">
        <v>105</v>
      </c>
      <c r="I1451">
        <v>1</v>
      </c>
      <c r="J1451" t="s">
        <v>6967</v>
      </c>
      <c r="K1451" s="29">
        <v>43507</v>
      </c>
      <c r="L1451">
        <v>118316.89</v>
      </c>
      <c r="M1451">
        <v>118316.89</v>
      </c>
      <c r="N1451">
        <v>0</v>
      </c>
      <c r="O1451">
        <v>106485.2</v>
      </c>
      <c r="P1451">
        <v>0</v>
      </c>
      <c r="Q1451">
        <v>8873.77</v>
      </c>
      <c r="R1451">
        <v>8873.77</v>
      </c>
      <c r="S1451">
        <v>8873.77</v>
      </c>
      <c r="T1451">
        <v>0</v>
      </c>
      <c r="V1451">
        <v>0</v>
      </c>
      <c r="W1451">
        <v>0</v>
      </c>
    </row>
    <row r="1452" spans="1:23" x14ac:dyDescent="0.25">
      <c r="A1452">
        <v>8</v>
      </c>
      <c r="B1452">
        <v>4332</v>
      </c>
      <c r="C1452" t="s">
        <v>13641</v>
      </c>
      <c r="D1452" t="s">
        <v>8607</v>
      </c>
      <c r="E1452" t="s">
        <v>8</v>
      </c>
      <c r="F1452" t="s">
        <v>4906</v>
      </c>
      <c r="G1452" t="s">
        <v>10333</v>
      </c>
      <c r="H1452" t="s">
        <v>105</v>
      </c>
      <c r="I1452">
        <v>1</v>
      </c>
      <c r="J1452" t="s">
        <v>6967</v>
      </c>
      <c r="K1452" s="29">
        <v>43410</v>
      </c>
      <c r="L1452">
        <v>3646.65</v>
      </c>
      <c r="M1452">
        <v>3646.65</v>
      </c>
      <c r="N1452">
        <v>0</v>
      </c>
      <c r="O1452">
        <v>3281.99</v>
      </c>
      <c r="P1452">
        <v>0</v>
      </c>
      <c r="Q1452">
        <v>273.5</v>
      </c>
      <c r="R1452">
        <v>273.5</v>
      </c>
      <c r="S1452">
        <v>273.5</v>
      </c>
      <c r="T1452">
        <v>0</v>
      </c>
      <c r="V1452">
        <v>0</v>
      </c>
      <c r="W1452">
        <v>0</v>
      </c>
    </row>
    <row r="1453" spans="1:23" x14ac:dyDescent="0.25">
      <c r="A1453">
        <v>8</v>
      </c>
      <c r="B1453">
        <v>4332</v>
      </c>
      <c r="C1453" t="s">
        <v>13641</v>
      </c>
      <c r="D1453" t="s">
        <v>1506</v>
      </c>
      <c r="E1453" t="s">
        <v>129</v>
      </c>
      <c r="F1453" t="s">
        <v>4907</v>
      </c>
      <c r="G1453" t="s">
        <v>10334</v>
      </c>
      <c r="H1453" t="s">
        <v>84</v>
      </c>
      <c r="I1453">
        <v>1</v>
      </c>
      <c r="J1453" t="s">
        <v>6967</v>
      </c>
      <c r="K1453" s="29">
        <v>43808</v>
      </c>
      <c r="L1453">
        <v>286524.58</v>
      </c>
      <c r="M1453">
        <v>286524.58</v>
      </c>
      <c r="N1453">
        <v>0</v>
      </c>
      <c r="O1453">
        <v>257872.12</v>
      </c>
      <c r="P1453">
        <v>0</v>
      </c>
      <c r="Q1453">
        <v>21489.35</v>
      </c>
      <c r="R1453">
        <v>21489.35</v>
      </c>
      <c r="S1453">
        <v>21489.35</v>
      </c>
      <c r="T1453">
        <v>0</v>
      </c>
      <c r="V1453">
        <v>0</v>
      </c>
      <c r="W1453">
        <v>0</v>
      </c>
    </row>
    <row r="1454" spans="1:23" x14ac:dyDescent="0.25">
      <c r="A1454">
        <v>8</v>
      </c>
      <c r="B1454">
        <v>4332</v>
      </c>
      <c r="C1454" t="s">
        <v>13641</v>
      </c>
      <c r="D1454" t="s">
        <v>1564</v>
      </c>
      <c r="E1454" t="s">
        <v>23</v>
      </c>
      <c r="F1454" t="s">
        <v>4908</v>
      </c>
      <c r="G1454" t="s">
        <v>10335</v>
      </c>
      <c r="H1454" t="s">
        <v>84</v>
      </c>
      <c r="I1454">
        <v>1</v>
      </c>
      <c r="J1454" t="s">
        <v>6967</v>
      </c>
      <c r="K1454" s="29">
        <v>43412</v>
      </c>
      <c r="L1454">
        <v>8457.9599999999991</v>
      </c>
      <c r="M1454">
        <v>8457.9599999999991</v>
      </c>
      <c r="N1454">
        <v>0</v>
      </c>
      <c r="O1454">
        <v>7612.16</v>
      </c>
      <c r="P1454">
        <v>0</v>
      </c>
      <c r="Q1454">
        <v>634.35</v>
      </c>
      <c r="R1454">
        <v>634.35</v>
      </c>
      <c r="S1454">
        <v>634.35</v>
      </c>
      <c r="T1454">
        <v>0</v>
      </c>
      <c r="V1454">
        <v>0</v>
      </c>
      <c r="W1454">
        <v>0</v>
      </c>
    </row>
    <row r="1455" spans="1:23" x14ac:dyDescent="0.25">
      <c r="A1455">
        <v>8</v>
      </c>
      <c r="B1455">
        <v>4332</v>
      </c>
      <c r="C1455" t="s">
        <v>13641</v>
      </c>
      <c r="D1455" t="s">
        <v>172</v>
      </c>
      <c r="E1455" t="s">
        <v>8</v>
      </c>
      <c r="F1455" t="s">
        <v>7443</v>
      </c>
      <c r="G1455" t="s">
        <v>10336</v>
      </c>
      <c r="H1455" t="s">
        <v>98</v>
      </c>
      <c r="I1455">
        <v>0.5</v>
      </c>
      <c r="J1455" t="s">
        <v>6967</v>
      </c>
      <c r="K1455" s="29">
        <v>44658</v>
      </c>
      <c r="L1455">
        <v>128572.08</v>
      </c>
      <c r="M1455">
        <v>0</v>
      </c>
      <c r="N1455">
        <v>-128572.08</v>
      </c>
      <c r="O1455">
        <v>0</v>
      </c>
      <c r="P1455">
        <v>-115714.87</v>
      </c>
      <c r="Q1455">
        <v>0</v>
      </c>
      <c r="R1455">
        <v>0</v>
      </c>
      <c r="S1455">
        <v>0</v>
      </c>
      <c r="T1455">
        <v>0</v>
      </c>
      <c r="V1455">
        <v>0</v>
      </c>
      <c r="W1455">
        <v>0</v>
      </c>
    </row>
    <row r="1456" spans="1:23" x14ac:dyDescent="0.25">
      <c r="A1456">
        <v>8</v>
      </c>
      <c r="B1456">
        <v>4332</v>
      </c>
      <c r="C1456" t="s">
        <v>13641</v>
      </c>
      <c r="D1456" t="s">
        <v>1284</v>
      </c>
      <c r="E1456" t="s">
        <v>685</v>
      </c>
      <c r="F1456" t="s">
        <v>4909</v>
      </c>
      <c r="G1456" t="s">
        <v>10337</v>
      </c>
      <c r="H1456" t="s">
        <v>102</v>
      </c>
      <c r="I1456">
        <v>0</v>
      </c>
      <c r="J1456" t="s">
        <v>6967</v>
      </c>
      <c r="K1456" s="29">
        <v>43412</v>
      </c>
      <c r="L1456">
        <v>18966.14</v>
      </c>
      <c r="M1456">
        <v>18966.14</v>
      </c>
      <c r="N1456">
        <v>0</v>
      </c>
      <c r="O1456">
        <v>17069.53</v>
      </c>
      <c r="P1456">
        <v>0</v>
      </c>
      <c r="Q1456">
        <v>1422.46</v>
      </c>
      <c r="R1456">
        <v>1422.46</v>
      </c>
      <c r="S1456">
        <v>1422.46</v>
      </c>
      <c r="T1456">
        <v>0</v>
      </c>
      <c r="V1456">
        <v>0</v>
      </c>
      <c r="W1456">
        <v>0</v>
      </c>
    </row>
    <row r="1457" spans="1:23" x14ac:dyDescent="0.25">
      <c r="A1457">
        <v>8</v>
      </c>
      <c r="B1457">
        <v>4332</v>
      </c>
      <c r="C1457" t="s">
        <v>3734</v>
      </c>
      <c r="D1457" t="s">
        <v>666</v>
      </c>
      <c r="E1457" t="s">
        <v>91</v>
      </c>
      <c r="F1457" t="s">
        <v>13633</v>
      </c>
      <c r="G1457" t="s">
        <v>13273</v>
      </c>
      <c r="H1457" t="s">
        <v>935</v>
      </c>
      <c r="I1457">
        <v>0.15</v>
      </c>
      <c r="J1457" t="s">
        <v>6968</v>
      </c>
      <c r="K1457" s="29">
        <v>48092</v>
      </c>
      <c r="L1457">
        <v>287100</v>
      </c>
      <c r="M1457">
        <v>287100</v>
      </c>
      <c r="N1457">
        <v>0</v>
      </c>
      <c r="O1457">
        <v>215325</v>
      </c>
      <c r="P1457">
        <v>0</v>
      </c>
      <c r="Q1457">
        <v>0</v>
      </c>
      <c r="R1457">
        <v>0</v>
      </c>
      <c r="S1457">
        <v>0</v>
      </c>
      <c r="T1457">
        <v>0</v>
      </c>
      <c r="V1457">
        <v>0</v>
      </c>
      <c r="W1457">
        <v>0</v>
      </c>
    </row>
    <row r="1458" spans="1:23" x14ac:dyDescent="0.25">
      <c r="A1458">
        <v>8</v>
      </c>
      <c r="B1458">
        <v>4332</v>
      </c>
      <c r="C1458" t="s">
        <v>13641</v>
      </c>
      <c r="D1458" t="s">
        <v>99</v>
      </c>
      <c r="E1458" t="s">
        <v>100</v>
      </c>
      <c r="F1458" t="s">
        <v>4910</v>
      </c>
      <c r="G1458" t="s">
        <v>10338</v>
      </c>
      <c r="H1458" t="s">
        <v>105</v>
      </c>
      <c r="I1458">
        <v>0.1</v>
      </c>
      <c r="J1458" t="s">
        <v>6967</v>
      </c>
      <c r="K1458" s="29">
        <v>43760</v>
      </c>
      <c r="L1458">
        <v>65827.72</v>
      </c>
      <c r="M1458">
        <v>65827.72</v>
      </c>
      <c r="N1458">
        <v>0</v>
      </c>
      <c r="O1458">
        <v>59244.95</v>
      </c>
      <c r="P1458">
        <v>0</v>
      </c>
      <c r="Q1458">
        <v>4937.08</v>
      </c>
      <c r="R1458">
        <v>4937.08</v>
      </c>
      <c r="S1458">
        <v>4937.08</v>
      </c>
      <c r="T1458">
        <v>0</v>
      </c>
      <c r="V1458">
        <v>0</v>
      </c>
      <c r="W1458">
        <v>0</v>
      </c>
    </row>
    <row r="1459" spans="1:23" x14ac:dyDescent="0.25">
      <c r="A1459">
        <v>8</v>
      </c>
      <c r="B1459">
        <v>4332</v>
      </c>
      <c r="C1459" t="s">
        <v>13641</v>
      </c>
      <c r="D1459" t="s">
        <v>2314</v>
      </c>
      <c r="E1459" t="s">
        <v>58</v>
      </c>
      <c r="F1459" t="s">
        <v>4911</v>
      </c>
      <c r="G1459" t="s">
        <v>10339</v>
      </c>
      <c r="H1459" t="s">
        <v>84</v>
      </c>
      <c r="I1459">
        <v>1</v>
      </c>
      <c r="J1459" t="s">
        <v>6967</v>
      </c>
      <c r="K1459" s="29">
        <v>48092</v>
      </c>
      <c r="L1459">
        <v>335655.59</v>
      </c>
      <c r="M1459">
        <v>381148.4</v>
      </c>
      <c r="N1459">
        <v>45492.81</v>
      </c>
      <c r="O1459">
        <v>343033.56</v>
      </c>
      <c r="P1459">
        <v>40943.53</v>
      </c>
      <c r="Q1459">
        <v>28586.13</v>
      </c>
      <c r="R1459">
        <v>25868.13</v>
      </c>
      <c r="S1459">
        <v>25868.13</v>
      </c>
      <c r="T1459">
        <v>2718</v>
      </c>
      <c r="U1459">
        <v>2718</v>
      </c>
      <c r="V1459">
        <v>2718</v>
      </c>
      <c r="W1459">
        <v>2718</v>
      </c>
    </row>
    <row r="1460" spans="1:23" x14ac:dyDescent="0.25">
      <c r="A1460">
        <v>8</v>
      </c>
      <c r="B1460">
        <v>4332</v>
      </c>
      <c r="C1460" t="s">
        <v>13641</v>
      </c>
      <c r="D1460" t="s">
        <v>565</v>
      </c>
      <c r="E1460" t="s">
        <v>419</v>
      </c>
      <c r="F1460" t="s">
        <v>7445</v>
      </c>
      <c r="G1460" t="s">
        <v>13274</v>
      </c>
      <c r="H1460" t="s">
        <v>84</v>
      </c>
      <c r="I1460">
        <v>1</v>
      </c>
      <c r="J1460" t="s">
        <v>6967</v>
      </c>
      <c r="K1460" s="29">
        <v>43412</v>
      </c>
      <c r="L1460">
        <v>8705.48</v>
      </c>
      <c r="M1460">
        <v>8705.48</v>
      </c>
      <c r="N1460">
        <v>0</v>
      </c>
      <c r="O1460">
        <v>8705.48</v>
      </c>
      <c r="P1460">
        <v>0</v>
      </c>
      <c r="Q1460">
        <v>0</v>
      </c>
      <c r="R1460">
        <v>0</v>
      </c>
      <c r="S1460">
        <v>0</v>
      </c>
      <c r="T1460">
        <v>0</v>
      </c>
      <c r="V1460">
        <v>0</v>
      </c>
      <c r="W1460">
        <v>0</v>
      </c>
    </row>
    <row r="1461" spans="1:23" x14ac:dyDescent="0.25">
      <c r="A1461">
        <v>8</v>
      </c>
      <c r="B1461">
        <v>4332</v>
      </c>
      <c r="C1461" t="s">
        <v>13641</v>
      </c>
      <c r="D1461" t="s">
        <v>945</v>
      </c>
      <c r="E1461" t="s">
        <v>946</v>
      </c>
      <c r="F1461" t="s">
        <v>4912</v>
      </c>
      <c r="G1461" t="s">
        <v>10340</v>
      </c>
      <c r="H1461" t="s">
        <v>122</v>
      </c>
      <c r="I1461">
        <v>0.1</v>
      </c>
      <c r="J1461" t="s">
        <v>6967</v>
      </c>
      <c r="K1461" s="29">
        <v>43991</v>
      </c>
      <c r="L1461">
        <v>17335.259999999998</v>
      </c>
      <c r="M1461">
        <v>17335.259999999998</v>
      </c>
      <c r="N1461">
        <v>0</v>
      </c>
      <c r="O1461">
        <v>15601.73</v>
      </c>
      <c r="P1461">
        <v>0</v>
      </c>
      <c r="Q1461">
        <v>1300.1500000000001</v>
      </c>
      <c r="R1461">
        <v>1300.1500000000001</v>
      </c>
      <c r="S1461">
        <v>1300.1400000000001</v>
      </c>
      <c r="T1461">
        <v>0</v>
      </c>
      <c r="V1461">
        <v>0</v>
      </c>
      <c r="W1461">
        <v>0</v>
      </c>
    </row>
    <row r="1462" spans="1:23" x14ac:dyDescent="0.25">
      <c r="A1462">
        <v>8</v>
      </c>
      <c r="B1462">
        <v>4332</v>
      </c>
      <c r="C1462" t="s">
        <v>13641</v>
      </c>
      <c r="D1462" t="s">
        <v>1318</v>
      </c>
      <c r="E1462" t="s">
        <v>67</v>
      </c>
      <c r="F1462" t="s">
        <v>4913</v>
      </c>
      <c r="G1462" t="s">
        <v>10341</v>
      </c>
      <c r="H1462" t="s">
        <v>84</v>
      </c>
      <c r="I1462">
        <v>1</v>
      </c>
      <c r="J1462" t="s">
        <v>6967</v>
      </c>
      <c r="K1462" s="29">
        <v>43781</v>
      </c>
      <c r="L1462">
        <v>84847.66</v>
      </c>
      <c r="M1462">
        <v>84847.66</v>
      </c>
      <c r="N1462">
        <v>0</v>
      </c>
      <c r="O1462">
        <v>76362.89</v>
      </c>
      <c r="P1462">
        <v>0</v>
      </c>
      <c r="Q1462">
        <v>6363.58</v>
      </c>
      <c r="R1462">
        <v>6363.58</v>
      </c>
      <c r="S1462">
        <v>6363.58</v>
      </c>
      <c r="T1462">
        <v>0</v>
      </c>
      <c r="V1462">
        <v>0</v>
      </c>
      <c r="W1462">
        <v>0</v>
      </c>
    </row>
    <row r="1463" spans="1:23" x14ac:dyDescent="0.25">
      <c r="A1463">
        <v>8</v>
      </c>
      <c r="B1463">
        <v>4332</v>
      </c>
      <c r="C1463" t="s">
        <v>3734</v>
      </c>
      <c r="D1463" t="s">
        <v>666</v>
      </c>
      <c r="E1463" t="s">
        <v>91</v>
      </c>
      <c r="F1463" t="s">
        <v>13634</v>
      </c>
      <c r="G1463" t="s">
        <v>13664</v>
      </c>
      <c r="H1463" t="s">
        <v>935</v>
      </c>
      <c r="I1463">
        <v>0.11</v>
      </c>
      <c r="J1463" t="s">
        <v>6968</v>
      </c>
      <c r="K1463" s="29">
        <v>48092</v>
      </c>
      <c r="L1463">
        <v>402624</v>
      </c>
      <c r="M1463">
        <v>402624</v>
      </c>
      <c r="N1463">
        <v>0</v>
      </c>
      <c r="O1463">
        <v>301968</v>
      </c>
      <c r="P1463">
        <v>0</v>
      </c>
      <c r="Q1463">
        <v>0</v>
      </c>
      <c r="R1463">
        <v>0</v>
      </c>
      <c r="S1463">
        <v>0</v>
      </c>
      <c r="T1463">
        <v>0</v>
      </c>
      <c r="V1463">
        <v>0</v>
      </c>
      <c r="W1463">
        <v>0</v>
      </c>
    </row>
    <row r="1464" spans="1:23" x14ac:dyDescent="0.25">
      <c r="A1464">
        <v>8</v>
      </c>
      <c r="B1464">
        <v>4332</v>
      </c>
      <c r="C1464" t="s">
        <v>13641</v>
      </c>
      <c r="D1464" t="s">
        <v>99</v>
      </c>
      <c r="E1464" t="s">
        <v>100</v>
      </c>
      <c r="F1464" t="s">
        <v>4914</v>
      </c>
      <c r="G1464" t="s">
        <v>10342</v>
      </c>
      <c r="H1464" t="s">
        <v>105</v>
      </c>
      <c r="I1464">
        <v>0</v>
      </c>
      <c r="J1464" t="s">
        <v>6967</v>
      </c>
      <c r="K1464" s="29">
        <v>43294</v>
      </c>
      <c r="L1464">
        <v>16160.67</v>
      </c>
      <c r="M1464">
        <v>16160.67</v>
      </c>
      <c r="N1464">
        <v>0</v>
      </c>
      <c r="O1464">
        <v>14544.6</v>
      </c>
      <c r="P1464">
        <v>0</v>
      </c>
      <c r="Q1464">
        <v>1212.05</v>
      </c>
      <c r="R1464">
        <v>1212.05</v>
      </c>
      <c r="S1464">
        <v>1212.05</v>
      </c>
      <c r="T1464">
        <v>0</v>
      </c>
      <c r="V1464">
        <v>0</v>
      </c>
      <c r="W1464">
        <v>0</v>
      </c>
    </row>
    <row r="1465" spans="1:23" x14ac:dyDescent="0.25">
      <c r="A1465">
        <v>8</v>
      </c>
      <c r="B1465">
        <v>4332</v>
      </c>
      <c r="C1465" t="s">
        <v>13641</v>
      </c>
      <c r="D1465" t="s">
        <v>1733</v>
      </c>
      <c r="E1465" t="s">
        <v>91</v>
      </c>
      <c r="F1465" t="s">
        <v>7446</v>
      </c>
      <c r="G1465" t="s">
        <v>13275</v>
      </c>
      <c r="H1465" t="s">
        <v>84</v>
      </c>
      <c r="I1465">
        <v>1</v>
      </c>
      <c r="J1465" t="s">
        <v>6967</v>
      </c>
      <c r="K1465" s="29">
        <v>43410</v>
      </c>
      <c r="L1465">
        <v>6230.88</v>
      </c>
      <c r="M1465">
        <v>6230.88</v>
      </c>
      <c r="N1465">
        <v>0</v>
      </c>
      <c r="O1465">
        <v>6230.88</v>
      </c>
      <c r="P1465">
        <v>0</v>
      </c>
      <c r="Q1465">
        <v>0</v>
      </c>
      <c r="R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25">
      <c r="A1466">
        <v>8</v>
      </c>
      <c r="B1466">
        <v>4332</v>
      </c>
      <c r="C1466" t="s">
        <v>13641</v>
      </c>
      <c r="D1466" t="s">
        <v>1657</v>
      </c>
      <c r="E1466" t="s">
        <v>685</v>
      </c>
      <c r="F1466" t="s">
        <v>4915</v>
      </c>
      <c r="G1466" t="s">
        <v>10343</v>
      </c>
      <c r="H1466" t="s">
        <v>122</v>
      </c>
      <c r="I1466">
        <v>1</v>
      </c>
      <c r="J1466" t="s">
        <v>6967</v>
      </c>
      <c r="K1466" s="29">
        <v>43412</v>
      </c>
      <c r="L1466">
        <v>6271.02</v>
      </c>
      <c r="M1466">
        <v>6271.02</v>
      </c>
      <c r="N1466">
        <v>0</v>
      </c>
      <c r="O1466">
        <v>5643.92</v>
      </c>
      <c r="P1466">
        <v>0</v>
      </c>
      <c r="Q1466">
        <v>470.33</v>
      </c>
      <c r="R1466">
        <v>470.33</v>
      </c>
      <c r="S1466">
        <v>470.33</v>
      </c>
      <c r="T1466">
        <v>0</v>
      </c>
      <c r="V1466">
        <v>0</v>
      </c>
      <c r="W1466">
        <v>0</v>
      </c>
    </row>
    <row r="1467" spans="1:23" x14ac:dyDescent="0.25">
      <c r="A1467">
        <v>8</v>
      </c>
      <c r="B1467">
        <v>4332</v>
      </c>
      <c r="C1467" t="s">
        <v>13641</v>
      </c>
      <c r="D1467" t="s">
        <v>282</v>
      </c>
      <c r="E1467" t="s">
        <v>35</v>
      </c>
      <c r="F1467" t="s">
        <v>4916</v>
      </c>
      <c r="G1467" t="s">
        <v>10344</v>
      </c>
      <c r="H1467" t="s">
        <v>102</v>
      </c>
      <c r="I1467">
        <v>0.3</v>
      </c>
      <c r="J1467" t="s">
        <v>6967</v>
      </c>
      <c r="K1467" s="29">
        <v>43356</v>
      </c>
      <c r="L1467">
        <v>3775.33</v>
      </c>
      <c r="M1467">
        <v>3775.33</v>
      </c>
      <c r="N1467">
        <v>0</v>
      </c>
      <c r="O1467">
        <v>3397.8</v>
      </c>
      <c r="P1467">
        <v>0</v>
      </c>
      <c r="Q1467">
        <v>283.14999999999998</v>
      </c>
      <c r="R1467">
        <v>283.14999999999998</v>
      </c>
      <c r="S1467">
        <v>283.14999999999998</v>
      </c>
      <c r="T1467">
        <v>0</v>
      </c>
      <c r="V1467">
        <v>0</v>
      </c>
      <c r="W1467">
        <v>0</v>
      </c>
    </row>
    <row r="1468" spans="1:23" x14ac:dyDescent="0.25">
      <c r="A1468">
        <v>8</v>
      </c>
      <c r="B1468">
        <v>4332</v>
      </c>
      <c r="C1468" t="s">
        <v>13641</v>
      </c>
      <c r="D1468" t="s">
        <v>945</v>
      </c>
      <c r="E1468" t="s">
        <v>946</v>
      </c>
      <c r="F1468" t="s">
        <v>4917</v>
      </c>
      <c r="G1468" t="s">
        <v>10345</v>
      </c>
      <c r="H1468" t="s">
        <v>122</v>
      </c>
      <c r="I1468">
        <v>0</v>
      </c>
      <c r="J1468" t="s">
        <v>6967</v>
      </c>
      <c r="K1468" s="29">
        <v>43761</v>
      </c>
      <c r="L1468">
        <v>16365.49</v>
      </c>
      <c r="M1468">
        <v>16365.49</v>
      </c>
      <c r="N1468">
        <v>0</v>
      </c>
      <c r="O1468">
        <v>14728.94</v>
      </c>
      <c r="P1468">
        <v>0</v>
      </c>
      <c r="Q1468">
        <v>1227.4100000000001</v>
      </c>
      <c r="R1468">
        <v>1227.4100000000001</v>
      </c>
      <c r="S1468">
        <v>1227.4100000000001</v>
      </c>
      <c r="T1468">
        <v>0</v>
      </c>
      <c r="V1468">
        <v>0</v>
      </c>
      <c r="W1468">
        <v>0</v>
      </c>
    </row>
    <row r="1469" spans="1:23" x14ac:dyDescent="0.25">
      <c r="A1469">
        <v>8</v>
      </c>
      <c r="B1469">
        <v>4332</v>
      </c>
      <c r="C1469" t="s">
        <v>13641</v>
      </c>
      <c r="D1469" t="s">
        <v>218</v>
      </c>
      <c r="E1469" t="s">
        <v>145</v>
      </c>
      <c r="F1469" t="s">
        <v>4918</v>
      </c>
      <c r="G1469" t="s">
        <v>10346</v>
      </c>
      <c r="H1469" t="s">
        <v>98</v>
      </c>
      <c r="I1469">
        <v>0.33</v>
      </c>
      <c r="J1469" t="s">
        <v>6967</v>
      </c>
      <c r="K1469" s="29">
        <v>43228</v>
      </c>
      <c r="L1469">
        <v>21041.919999999998</v>
      </c>
      <c r="M1469">
        <v>21041.919999999998</v>
      </c>
      <c r="N1469">
        <v>0</v>
      </c>
      <c r="O1469">
        <v>18937.73</v>
      </c>
      <c r="P1469">
        <v>0</v>
      </c>
      <c r="Q1469">
        <v>1578.14</v>
      </c>
      <c r="R1469">
        <v>1578.14</v>
      </c>
      <c r="S1469">
        <v>1578.14</v>
      </c>
      <c r="T1469">
        <v>0</v>
      </c>
      <c r="V1469">
        <v>0</v>
      </c>
      <c r="W1469">
        <v>0</v>
      </c>
    </row>
    <row r="1470" spans="1:23" x14ac:dyDescent="0.25">
      <c r="A1470">
        <v>8</v>
      </c>
      <c r="B1470">
        <v>4332</v>
      </c>
      <c r="C1470" t="s">
        <v>13641</v>
      </c>
      <c r="D1470" t="s">
        <v>175</v>
      </c>
      <c r="E1470" t="s">
        <v>67</v>
      </c>
      <c r="F1470" t="s">
        <v>4919</v>
      </c>
      <c r="G1470" t="s">
        <v>10347</v>
      </c>
      <c r="H1470" t="s">
        <v>84</v>
      </c>
      <c r="I1470">
        <v>1</v>
      </c>
      <c r="J1470" t="s">
        <v>6967</v>
      </c>
      <c r="K1470" s="29">
        <v>44125</v>
      </c>
      <c r="L1470">
        <v>3508772.02</v>
      </c>
      <c r="M1470">
        <v>3145191.18</v>
      </c>
      <c r="N1470">
        <v>-363580.84</v>
      </c>
      <c r="O1470">
        <v>2950769.07</v>
      </c>
      <c r="P1470">
        <v>-316096.59000000003</v>
      </c>
      <c r="Q1470">
        <v>163874.92000000001</v>
      </c>
      <c r="R1470">
        <v>163874.92000000001</v>
      </c>
      <c r="S1470">
        <v>163874.92000000001</v>
      </c>
      <c r="T1470">
        <v>0</v>
      </c>
      <c r="V1470">
        <v>0</v>
      </c>
      <c r="W1470">
        <v>0</v>
      </c>
    </row>
    <row r="1471" spans="1:23" x14ac:dyDescent="0.25">
      <c r="A1471">
        <v>8</v>
      </c>
      <c r="B1471">
        <v>4332</v>
      </c>
      <c r="C1471" t="s">
        <v>13641</v>
      </c>
      <c r="D1471" t="s">
        <v>2121</v>
      </c>
      <c r="E1471" t="s">
        <v>74</v>
      </c>
      <c r="F1471" t="s">
        <v>4920</v>
      </c>
      <c r="G1471" t="s">
        <v>10348</v>
      </c>
      <c r="H1471" t="s">
        <v>105</v>
      </c>
      <c r="I1471">
        <v>0</v>
      </c>
      <c r="J1471" t="s">
        <v>6967</v>
      </c>
      <c r="K1471" s="29">
        <v>43959</v>
      </c>
      <c r="L1471">
        <v>5000</v>
      </c>
      <c r="M1471">
        <v>5000</v>
      </c>
      <c r="N1471">
        <v>0</v>
      </c>
      <c r="O1471">
        <v>4500</v>
      </c>
      <c r="P1471">
        <v>0</v>
      </c>
      <c r="Q1471">
        <v>375</v>
      </c>
      <c r="R1471">
        <v>375</v>
      </c>
      <c r="S1471">
        <v>375</v>
      </c>
      <c r="T1471">
        <v>0</v>
      </c>
      <c r="V1471">
        <v>0</v>
      </c>
      <c r="W1471">
        <v>0</v>
      </c>
    </row>
    <row r="1472" spans="1:23" x14ac:dyDescent="0.25">
      <c r="A1472">
        <v>8</v>
      </c>
      <c r="B1472">
        <v>4332</v>
      </c>
      <c r="C1472" t="s">
        <v>13641</v>
      </c>
      <c r="D1472" t="s">
        <v>1641</v>
      </c>
      <c r="E1472" t="s">
        <v>150</v>
      </c>
      <c r="F1472" t="s">
        <v>8755</v>
      </c>
      <c r="G1472" t="s">
        <v>10349</v>
      </c>
      <c r="H1472" t="s">
        <v>105</v>
      </c>
      <c r="I1472">
        <v>0.02</v>
      </c>
      <c r="J1472" t="s">
        <v>6967</v>
      </c>
      <c r="K1472" s="29">
        <v>48092</v>
      </c>
      <c r="L1472">
        <v>46976.97</v>
      </c>
      <c r="M1472">
        <v>46976.97</v>
      </c>
      <c r="N1472">
        <v>0</v>
      </c>
      <c r="O1472">
        <v>42279.27</v>
      </c>
      <c r="P1472">
        <v>0</v>
      </c>
      <c r="Q1472">
        <v>3523.28</v>
      </c>
      <c r="R1472">
        <v>3523.28</v>
      </c>
      <c r="S1472">
        <v>3523.28</v>
      </c>
      <c r="T1472">
        <v>0</v>
      </c>
      <c r="V1472">
        <v>0</v>
      </c>
      <c r="W1472">
        <v>0</v>
      </c>
    </row>
    <row r="1473" spans="1:23" x14ac:dyDescent="0.25">
      <c r="A1473">
        <v>8</v>
      </c>
      <c r="B1473">
        <v>4332</v>
      </c>
      <c r="C1473" t="s">
        <v>13641</v>
      </c>
      <c r="D1473" t="s">
        <v>1406</v>
      </c>
      <c r="E1473" t="s">
        <v>8</v>
      </c>
      <c r="F1473" t="s">
        <v>4921</v>
      </c>
      <c r="G1473" t="s">
        <v>10350</v>
      </c>
      <c r="H1473" t="s">
        <v>98</v>
      </c>
      <c r="I1473">
        <v>1</v>
      </c>
      <c r="J1473" t="s">
        <v>6967</v>
      </c>
      <c r="K1473" s="29">
        <v>43412</v>
      </c>
      <c r="L1473">
        <v>40884.720000000001</v>
      </c>
      <c r="M1473">
        <v>40884.720000000001</v>
      </c>
      <c r="N1473">
        <v>0</v>
      </c>
      <c r="O1473">
        <v>36796.25</v>
      </c>
      <c r="P1473">
        <v>0</v>
      </c>
      <c r="Q1473">
        <v>3066.35</v>
      </c>
      <c r="R1473">
        <v>3066.35</v>
      </c>
      <c r="S1473">
        <v>3066.35</v>
      </c>
      <c r="T1473">
        <v>0</v>
      </c>
      <c r="V1473">
        <v>0</v>
      </c>
      <c r="W1473">
        <v>0</v>
      </c>
    </row>
    <row r="1474" spans="1:23" x14ac:dyDescent="0.25">
      <c r="A1474">
        <v>8</v>
      </c>
      <c r="B1474">
        <v>4332</v>
      </c>
      <c r="C1474" t="s">
        <v>13641</v>
      </c>
      <c r="D1474" t="s">
        <v>1058</v>
      </c>
      <c r="E1474" t="s">
        <v>74</v>
      </c>
      <c r="F1474" t="s">
        <v>8757</v>
      </c>
      <c r="G1474" t="s">
        <v>10351</v>
      </c>
      <c r="H1474" t="s">
        <v>105</v>
      </c>
      <c r="I1474">
        <v>1</v>
      </c>
      <c r="J1474" t="s">
        <v>6967</v>
      </c>
      <c r="K1474" s="29">
        <v>48092</v>
      </c>
      <c r="L1474">
        <v>82505.66</v>
      </c>
      <c r="M1474">
        <v>82505.66</v>
      </c>
      <c r="N1474">
        <v>0</v>
      </c>
      <c r="O1474">
        <v>74255.09</v>
      </c>
      <c r="P1474">
        <v>0</v>
      </c>
      <c r="Q1474">
        <v>6187.93</v>
      </c>
      <c r="R1474">
        <v>6187.93</v>
      </c>
      <c r="S1474">
        <v>6187.93</v>
      </c>
      <c r="T1474">
        <v>0</v>
      </c>
      <c r="V1474">
        <v>0</v>
      </c>
      <c r="W1474">
        <v>0</v>
      </c>
    </row>
    <row r="1475" spans="1:23" x14ac:dyDescent="0.25">
      <c r="A1475">
        <v>8</v>
      </c>
      <c r="B1475">
        <v>4332</v>
      </c>
      <c r="C1475" t="s">
        <v>13641</v>
      </c>
      <c r="D1475" t="s">
        <v>1427</v>
      </c>
      <c r="E1475" t="s">
        <v>19</v>
      </c>
      <c r="F1475" t="s">
        <v>4922</v>
      </c>
      <c r="G1475" t="s">
        <v>10352</v>
      </c>
      <c r="H1475" t="s">
        <v>105</v>
      </c>
      <c r="I1475">
        <v>1</v>
      </c>
      <c r="J1475" t="s">
        <v>6967</v>
      </c>
      <c r="K1475" s="29">
        <v>43507</v>
      </c>
      <c r="L1475">
        <v>7323.62</v>
      </c>
      <c r="M1475">
        <v>7323.62</v>
      </c>
      <c r="N1475">
        <v>0</v>
      </c>
      <c r="O1475">
        <v>6591.26</v>
      </c>
      <c r="P1475">
        <v>0</v>
      </c>
      <c r="Q1475">
        <v>549.27</v>
      </c>
      <c r="R1475">
        <v>549.27</v>
      </c>
      <c r="S1475">
        <v>549.27</v>
      </c>
      <c r="T1475">
        <v>0</v>
      </c>
      <c r="V1475">
        <v>0</v>
      </c>
      <c r="W1475">
        <v>0</v>
      </c>
    </row>
    <row r="1476" spans="1:23" x14ac:dyDescent="0.25">
      <c r="A1476">
        <v>8</v>
      </c>
      <c r="B1476">
        <v>4332</v>
      </c>
      <c r="C1476" t="s">
        <v>3734</v>
      </c>
      <c r="D1476" t="s">
        <v>63</v>
      </c>
      <c r="E1476" t="s">
        <v>46</v>
      </c>
      <c r="F1476" t="s">
        <v>8759</v>
      </c>
      <c r="G1476" t="s">
        <v>8760</v>
      </c>
      <c r="H1476" t="s">
        <v>9322</v>
      </c>
      <c r="I1476">
        <v>0.55000000000000004</v>
      </c>
      <c r="J1476" t="s">
        <v>6968</v>
      </c>
      <c r="K1476" s="29">
        <v>48092</v>
      </c>
      <c r="L1476">
        <v>98100</v>
      </c>
      <c r="M1476">
        <v>98100</v>
      </c>
      <c r="N1476">
        <v>0</v>
      </c>
      <c r="O1476">
        <v>73575</v>
      </c>
      <c r="P1476">
        <v>0</v>
      </c>
      <c r="Q1476">
        <v>10265.61</v>
      </c>
      <c r="R1476">
        <v>10265.61</v>
      </c>
      <c r="S1476">
        <v>10265.61</v>
      </c>
      <c r="T1476">
        <v>0</v>
      </c>
      <c r="V1476">
        <v>0</v>
      </c>
      <c r="W1476">
        <v>0</v>
      </c>
    </row>
    <row r="1477" spans="1:23" x14ac:dyDescent="0.25">
      <c r="A1477">
        <v>8</v>
      </c>
      <c r="B1477">
        <v>4332</v>
      </c>
      <c r="C1477" t="s">
        <v>13641</v>
      </c>
      <c r="D1477" t="s">
        <v>160</v>
      </c>
      <c r="E1477" t="s">
        <v>145</v>
      </c>
      <c r="F1477" t="s">
        <v>4923</v>
      </c>
      <c r="G1477" t="s">
        <v>10353</v>
      </c>
      <c r="H1477" t="s">
        <v>98</v>
      </c>
      <c r="I1477">
        <v>1</v>
      </c>
      <c r="J1477" t="s">
        <v>6967</v>
      </c>
      <c r="K1477" s="29">
        <v>43228</v>
      </c>
      <c r="L1477">
        <v>12649.68</v>
      </c>
      <c r="M1477">
        <v>12649.68</v>
      </c>
      <c r="N1477">
        <v>0</v>
      </c>
      <c r="O1477">
        <v>11384.71</v>
      </c>
      <c r="P1477">
        <v>0</v>
      </c>
      <c r="Q1477">
        <v>948.73</v>
      </c>
      <c r="R1477">
        <v>948.73</v>
      </c>
      <c r="S1477">
        <v>948.73</v>
      </c>
      <c r="T1477">
        <v>0</v>
      </c>
      <c r="V1477">
        <v>0</v>
      </c>
      <c r="W1477">
        <v>0</v>
      </c>
    </row>
    <row r="1478" spans="1:23" x14ac:dyDescent="0.25">
      <c r="A1478">
        <v>8</v>
      </c>
      <c r="B1478">
        <v>4332</v>
      </c>
      <c r="C1478" t="s">
        <v>13641</v>
      </c>
      <c r="D1478" t="s">
        <v>7448</v>
      </c>
      <c r="E1478" t="s">
        <v>46</v>
      </c>
      <c r="F1478" t="s">
        <v>7449</v>
      </c>
      <c r="G1478" t="s">
        <v>13276</v>
      </c>
      <c r="H1478" t="s">
        <v>84</v>
      </c>
      <c r="I1478">
        <v>1</v>
      </c>
      <c r="J1478" t="s">
        <v>6967</v>
      </c>
      <c r="K1478" s="29">
        <v>43571</v>
      </c>
      <c r="L1478">
        <v>54788.63</v>
      </c>
      <c r="M1478">
        <v>54788.63</v>
      </c>
      <c r="N1478">
        <v>0</v>
      </c>
      <c r="O1478">
        <v>54788.63</v>
      </c>
      <c r="P1478">
        <v>0</v>
      </c>
      <c r="Q1478">
        <v>0</v>
      </c>
      <c r="R1478">
        <v>0</v>
      </c>
      <c r="S1478">
        <v>0</v>
      </c>
      <c r="T1478">
        <v>0</v>
      </c>
      <c r="V1478">
        <v>0</v>
      </c>
      <c r="W1478">
        <v>0</